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01.6835347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01.683534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3"/>
      <sheetData sheetId="54"/>
      <sheetData sheetId="5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3100000000000003</v>
          </cell>
          <cell r="I10">
            <v>-0.33700000000000002</v>
          </cell>
          <cell r="J10">
            <v>-0.11700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399999999999997</v>
          </cell>
          <cell r="I11">
            <v>-0.378</v>
          </cell>
          <cell r="J11">
            <v>-0.37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81499999999999995</v>
          </cell>
          <cell r="I12">
            <v>-0.71500000000000008</v>
          </cell>
          <cell r="J12">
            <v>-0.4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380000000000001</v>
          </cell>
          <cell r="I41">
            <v>0.71799999999999997</v>
          </cell>
          <cell r="J41">
            <v>0.726999999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380000000000001</v>
          </cell>
          <cell r="I45">
            <v>0.71799999999999997</v>
          </cell>
          <cell r="J45">
            <v>0.7269999999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380000000000001</v>
          </cell>
          <cell r="I49">
            <v>0.71799999999999997</v>
          </cell>
          <cell r="J49">
            <v>0.72699999999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3100000000000003</v>
          </cell>
          <cell r="I73">
            <v>-0.33700000000000002</v>
          </cell>
          <cell r="J73">
            <v>-0.11700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.6</v>
          </cell>
          <cell r="I74">
            <v>-1.6</v>
          </cell>
          <cell r="J74">
            <v>-1.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8</v>
          </cell>
          <cell r="I75">
            <v>-2.8</v>
          </cell>
          <cell r="J75">
            <v>-5.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931</v>
          </cell>
          <cell r="I77">
            <v>-4.7370000000000001</v>
          </cell>
          <cell r="J77">
            <v>-7.4169999999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931</v>
          </cell>
          <cell r="I81">
            <v>-4.7370000000000001</v>
          </cell>
          <cell r="J81">
            <v>-7.41699999999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931</v>
          </cell>
          <cell r="I83">
            <v>-4.7370000000000001</v>
          </cell>
          <cell r="J83">
            <v>-7.41699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948</v>
          </cell>
          <cell r="I87">
            <v>-3.0680000000000001</v>
          </cell>
          <cell r="J87">
            <v>-6.138999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948</v>
          </cell>
          <cell r="I92">
            <v>-3.0680000000000001</v>
          </cell>
          <cell r="J92">
            <v>-6.138999999999999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948</v>
          </cell>
          <cell r="I99">
            <v>-3.0680000000000001</v>
          </cell>
          <cell r="J99">
            <v>-6.138999999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948</v>
          </cell>
          <cell r="I105">
            <v>-3.0680000000000001</v>
          </cell>
          <cell r="J105">
            <v>-6.138999999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948</v>
          </cell>
          <cell r="I107">
            <v>-3.0680000000000001</v>
          </cell>
          <cell r="J107">
            <v>-6.138999999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3100000000000003</v>
          </cell>
          <cell r="I112">
            <v>-0.33700000000000002</v>
          </cell>
          <cell r="J112">
            <v>-0.11700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1.6</v>
          </cell>
          <cell r="I140">
            <v>-1.6</v>
          </cell>
          <cell r="J140">
            <v>-1.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8</v>
          </cell>
          <cell r="I141">
            <v>-2.8</v>
          </cell>
          <cell r="J141">
            <v>-5.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4.4000000000000004</v>
          </cell>
          <cell r="I142">
            <v>-4.4000000000000004</v>
          </cell>
          <cell r="J142">
            <v>-7.300000000000000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.4000000000000004</v>
          </cell>
          <cell r="I158">
            <v>-4.4000000000000004</v>
          </cell>
          <cell r="J158">
            <v>-7.300000000000000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.4000000000000004</v>
          </cell>
          <cell r="I167">
            <v>-4.4000000000000004</v>
          </cell>
          <cell r="J167">
            <v>-7.30000000000000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.4000000000000004</v>
          </cell>
          <cell r="I168">
            <v>-4.4000000000000004</v>
          </cell>
          <cell r="J168">
            <v>-7.300000000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931</v>
          </cell>
          <cell r="I169">
            <v>-4.7370000000000001</v>
          </cell>
          <cell r="J169">
            <v>-7.4170000000000007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931</v>
          </cell>
          <cell r="I192">
            <v>-4.7370000000000001</v>
          </cell>
          <cell r="J192">
            <v>-7.417000000000000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931</v>
          </cell>
          <cell r="I194">
            <v>-4.7370000000000001</v>
          </cell>
          <cell r="J194">
            <v>-7.41700000000000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9480000000000004</v>
          </cell>
          <cell r="I210">
            <v>-3.0680000000000001</v>
          </cell>
          <cell r="J210">
            <v>-6.139000000000001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9480000000000004</v>
          </cell>
          <cell r="I279">
            <v>-3.0680000000000001</v>
          </cell>
          <cell r="J279">
            <v>-6.1390000000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9480000000000004</v>
          </cell>
          <cell r="I294">
            <v>-3.0680000000000001</v>
          </cell>
          <cell r="J294">
            <v>-6.139000000000001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9480000000000004</v>
          </cell>
          <cell r="I296">
            <v>-3.0680000000000001</v>
          </cell>
          <cell r="J296">
            <v>-6.139000000000001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9480000000000004</v>
          </cell>
          <cell r="I330">
            <v>-3.0680000000000001</v>
          </cell>
          <cell r="J330">
            <v>-6.1390000000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9480000000000004</v>
          </cell>
          <cell r="I332">
            <v>-3.0680000000000001</v>
          </cell>
          <cell r="J332">
            <v>-6.139000000000001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9480000000000004</v>
          </cell>
          <cell r="I348">
            <v>-3.0680000000000001</v>
          </cell>
          <cell r="J348">
            <v>-6.139000000000001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9480000000000004</v>
          </cell>
          <cell r="I350">
            <v>-3.0680000000000001</v>
          </cell>
          <cell r="J350">
            <v>-6.139000000000001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.8000000000000001E-2</v>
          </cell>
          <cell r="I10">
            <v>-7.0000000000000001E-3</v>
          </cell>
          <cell r="J10">
            <v>-2.90000000000000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E-3</v>
          </cell>
          <cell r="I11">
            <v>-1E-3</v>
          </cell>
          <cell r="J11">
            <v>-1E-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.7E-2</v>
          </cell>
          <cell r="I12">
            <v>-8.0000000000000002E-3</v>
          </cell>
          <cell r="J12">
            <v>-3.0000000000000002E-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.7E-2</v>
          </cell>
          <cell r="I41">
            <v>-8.0000000000000002E-3</v>
          </cell>
          <cell r="J41">
            <v>-3.0000000000000002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.7E-2</v>
          </cell>
          <cell r="I45">
            <v>-8.0000000000000002E-3</v>
          </cell>
          <cell r="J45">
            <v>-3.0000000000000002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.7E-2</v>
          </cell>
          <cell r="I49">
            <v>-8.0000000000000002E-3</v>
          </cell>
          <cell r="J49">
            <v>-3.0000000000000002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.8000000000000001E-2</v>
          </cell>
          <cell r="I73">
            <v>-7.0000000000000001E-3</v>
          </cell>
          <cell r="J73">
            <v>-2.9000000000000001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0.8</v>
          </cell>
          <cell r="I74">
            <v>-0.8</v>
          </cell>
          <cell r="J74">
            <v>-0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9</v>
          </cell>
          <cell r="I75">
            <v>-2.9</v>
          </cell>
          <cell r="J75">
            <v>-2.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.6719999999999997</v>
          </cell>
          <cell r="I77">
            <v>-3.7069999999999999</v>
          </cell>
          <cell r="J77">
            <v>-3.7290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.6719999999999997</v>
          </cell>
          <cell r="I81">
            <v>-3.7069999999999999</v>
          </cell>
          <cell r="J81">
            <v>-3.7290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.6719999999999997</v>
          </cell>
          <cell r="I83">
            <v>-3.7069999999999999</v>
          </cell>
          <cell r="J83">
            <v>-3.7290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6719999999999997</v>
          </cell>
          <cell r="I87">
            <v>-3.7069999999999999</v>
          </cell>
          <cell r="J87">
            <v>-3.7290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6719999999999997</v>
          </cell>
          <cell r="I92">
            <v>-3.7069999999999999</v>
          </cell>
          <cell r="J92">
            <v>-3.7290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6719999999999997</v>
          </cell>
          <cell r="I99">
            <v>-3.7069999999999999</v>
          </cell>
          <cell r="J99">
            <v>-3.7290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6719999999999997</v>
          </cell>
          <cell r="I105">
            <v>-3.7069999999999999</v>
          </cell>
          <cell r="J105">
            <v>-3.7290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6719999999999997</v>
          </cell>
          <cell r="I107">
            <v>-3.7069999999999999</v>
          </cell>
          <cell r="J107">
            <v>-3.7290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.8000000000000001E-2</v>
          </cell>
          <cell r="I112">
            <v>-7.0000000000000001E-3</v>
          </cell>
          <cell r="J112">
            <v>-2.9000000000000001E-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0.8</v>
          </cell>
          <cell r="I140">
            <v>-0.8</v>
          </cell>
          <cell r="J140">
            <v>-0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9</v>
          </cell>
          <cell r="I141">
            <v>-2.9</v>
          </cell>
          <cell r="J141">
            <v>-2.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.7</v>
          </cell>
          <cell r="I142">
            <v>-3.7</v>
          </cell>
          <cell r="J142">
            <v>-3.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.7</v>
          </cell>
          <cell r="I158">
            <v>-3.7</v>
          </cell>
          <cell r="J158">
            <v>-3.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.7</v>
          </cell>
          <cell r="I167">
            <v>-3.7</v>
          </cell>
          <cell r="J167">
            <v>-3.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3.7</v>
          </cell>
          <cell r="I168">
            <v>-3.7</v>
          </cell>
          <cell r="J168">
            <v>-3.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.6720000000000002</v>
          </cell>
          <cell r="I169">
            <v>-3.7070000000000003</v>
          </cell>
          <cell r="J169">
            <v>-3.7290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.6720000000000002</v>
          </cell>
          <cell r="I192">
            <v>-3.7070000000000003</v>
          </cell>
          <cell r="J192">
            <v>-3.7290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.6720000000000002</v>
          </cell>
          <cell r="I194">
            <v>-3.7070000000000003</v>
          </cell>
          <cell r="J194">
            <v>-3.7290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6720000000000002</v>
          </cell>
          <cell r="I210">
            <v>-3.7070000000000003</v>
          </cell>
          <cell r="J210">
            <v>-3.7290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6720000000000002</v>
          </cell>
          <cell r="I279">
            <v>-3.7070000000000003</v>
          </cell>
          <cell r="J279">
            <v>-3.7290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6720000000000002</v>
          </cell>
          <cell r="I294">
            <v>-3.7070000000000003</v>
          </cell>
          <cell r="J294">
            <v>-3.729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6720000000000002</v>
          </cell>
          <cell r="I296">
            <v>-3.7070000000000003</v>
          </cell>
          <cell r="J296">
            <v>-3.7290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6720000000000002</v>
          </cell>
          <cell r="I330">
            <v>-3.7070000000000003</v>
          </cell>
          <cell r="J330">
            <v>-3.7290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6720000000000002</v>
          </cell>
          <cell r="I332">
            <v>-3.7070000000000003</v>
          </cell>
          <cell r="J332">
            <v>-3.7290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6720000000000002</v>
          </cell>
          <cell r="I348">
            <v>-3.7070000000000003</v>
          </cell>
          <cell r="J348">
            <v>-3.7290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6720000000000002</v>
          </cell>
          <cell r="I350">
            <v>-3.7070000000000003</v>
          </cell>
          <cell r="J350">
            <v>-3.7290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7"/>
      <sheetData sheetId="58"/>
      <sheetData sheetId="59"/>
      <sheetData sheetId="60">
        <row r="1">
          <cell r="D1" t="str">
            <v>1000SSS2021</v>
          </cell>
        </row>
      </sheetData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Drilldown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Other_Consolidation"/>
      <sheetName val="Central Adjustments (Input)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SARA Data"/>
      <sheetName val="SARA ANI Data"/>
      <sheetName val="Empty sheet V5.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Adjusted EBITDA</v>
          </cell>
        </row>
      </sheetData>
      <sheetData sheetId="7"/>
      <sheetData sheetId="8">
        <row r="10">
          <cell r="C10" t="str">
            <v>Adjusted EBITDA</v>
          </cell>
        </row>
      </sheetData>
      <sheetData sheetId="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76.91463494999994</v>
          </cell>
          <cell r="I10">
            <v>964.83765046999997</v>
          </cell>
          <cell r="J10">
            <v>613.38361374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17.8280752</v>
          </cell>
          <cell r="I11">
            <v>-326.64671379999999</v>
          </cell>
          <cell r="J11">
            <v>-284.06870243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9.08655974999994</v>
          </cell>
          <cell r="I12">
            <v>638.19093666999993</v>
          </cell>
          <cell r="J12">
            <v>329.31491131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6.3734999999999999</v>
          </cell>
          <cell r="I13">
            <v>2.6634374999999997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06.35850000000001</v>
          </cell>
          <cell r="I19">
            <v>-74.739562500000005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52.72805974999994</v>
          </cell>
          <cell r="I41">
            <v>563.45137416999989</v>
          </cell>
          <cell r="J41">
            <v>245.068286310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52.72805974999994</v>
          </cell>
          <cell r="I45">
            <v>563.45137416999989</v>
          </cell>
          <cell r="J45">
            <v>245.068286310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52.72805974999994</v>
          </cell>
          <cell r="I49">
            <v>563.45137416999989</v>
          </cell>
          <cell r="J49">
            <v>245.0682863100000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76.91463494999994</v>
          </cell>
          <cell r="I73">
            <v>964.83765046999997</v>
          </cell>
          <cell r="J73">
            <v>613.38361374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33.70826164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382.76349319</v>
          </cell>
          <cell r="I75">
            <v>-1765.90123331</v>
          </cell>
          <cell r="J75">
            <v>-2045.06865068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22.81864740000003</v>
          </cell>
          <cell r="I77">
            <v>718.14178421999986</v>
          </cell>
          <cell r="J77">
            <v>-8.401593540000078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22.81864740000003</v>
          </cell>
          <cell r="I81">
            <v>718.14178421999986</v>
          </cell>
          <cell r="J81">
            <v>-8.401593540000078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77.67619656000011</v>
          </cell>
          <cell r="I83">
            <v>1064.1775209599998</v>
          </cell>
          <cell r="J83">
            <v>57.4846261999999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8.44511660000001</v>
          </cell>
          <cell r="I84">
            <v>-237.05908604000001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1.77</v>
          </cell>
          <cell r="I86">
            <v>1.7250000000000001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81.00107996000008</v>
          </cell>
          <cell r="I87">
            <v>828.84343491999982</v>
          </cell>
          <cell r="J87">
            <v>-109.65731992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81.00107996000008</v>
          </cell>
          <cell r="I92">
            <v>828.84343491999982</v>
          </cell>
          <cell r="J92">
            <v>-109.65731992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9.8010799600001</v>
          </cell>
          <cell r="I99">
            <v>807.64343491999978</v>
          </cell>
          <cell r="J99">
            <v>-130.85731992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9.8010799600001</v>
          </cell>
          <cell r="I105">
            <v>807.64343491999978</v>
          </cell>
          <cell r="J105">
            <v>-130.8573199200000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9.8010799600001</v>
          </cell>
          <cell r="I107">
            <v>807.64343491999978</v>
          </cell>
          <cell r="J107">
            <v>-130.8573199200000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76.91463494999994</v>
          </cell>
          <cell r="I112">
            <v>964.83765046999997</v>
          </cell>
          <cell r="J112">
            <v>613.38361374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1.09846723000001</v>
          </cell>
          <cell r="I158">
            <v>-60.870787100000001</v>
          </cell>
          <cell r="J158">
            <v>-51.01757556000000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1.66077676999998</v>
          </cell>
          <cell r="I167">
            <v>-52.865727100000001</v>
          </cell>
          <cell r="J167">
            <v>-47.42830656000000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573531529999997</v>
          </cell>
          <cell r="I168">
            <v>-242.57801086000001</v>
          </cell>
          <cell r="J168">
            <v>-238.3448925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12.34110341999997</v>
          </cell>
          <cell r="I169">
            <v>722.25963961000002</v>
          </cell>
          <cell r="J169">
            <v>375.03872116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12.34110341999997</v>
          </cell>
          <cell r="I192">
            <v>722.25963961000002</v>
          </cell>
          <cell r="J192">
            <v>375.03872116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61.39865257999998</v>
          </cell>
          <cell r="I194">
            <v>862.49537635000002</v>
          </cell>
          <cell r="J194">
            <v>440.924940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8.44511660000001</v>
          </cell>
          <cell r="I195">
            <v>-237.05908604000001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8.44511660000001</v>
          </cell>
          <cell r="I199">
            <v>-237.05908604000001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1.77</v>
          </cell>
          <cell r="I200">
            <v>1.7250000000000001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1.77</v>
          </cell>
          <cell r="I202">
            <v>1.7250000000000001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.77</v>
          </cell>
          <cell r="I205">
            <v>1.7250000000000001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6.6751166</v>
          </cell>
          <cell r="I206">
            <v>-235.33408604000002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64.72353597999995</v>
          </cell>
          <cell r="I210">
            <v>627.16129031000003</v>
          </cell>
          <cell r="J210">
            <v>273.7829947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9.80107995999992</v>
          </cell>
          <cell r="I274">
            <v>807.64343492000012</v>
          </cell>
          <cell r="J274">
            <v>-130.85731992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9.80107995999992</v>
          </cell>
          <cell r="I289">
            <v>807.64343492000012</v>
          </cell>
          <cell r="J289">
            <v>-130.8573199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9.80107995999992</v>
          </cell>
          <cell r="I291">
            <v>807.64343492000012</v>
          </cell>
          <cell r="J291">
            <v>-130.8573199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9.80107995999992</v>
          </cell>
          <cell r="I325">
            <v>807.64343492000012</v>
          </cell>
          <cell r="J325">
            <v>-130.85731992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381.00107995999991</v>
          </cell>
          <cell r="I327">
            <v>828.84343492000016</v>
          </cell>
          <cell r="J327">
            <v>-109.65731992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9.80107995999992</v>
          </cell>
          <cell r="I343">
            <v>807.64343492000012</v>
          </cell>
          <cell r="J343">
            <v>-130.85731992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9.80107995999992</v>
          </cell>
          <cell r="I345">
            <v>807.64343492000012</v>
          </cell>
          <cell r="J345">
            <v>-130.85731992000001</v>
          </cell>
        </row>
      </sheetData>
      <sheetData sheetId="10">
        <row r="10">
          <cell r="C10" t="str">
            <v>Adjusted EBITDA</v>
          </cell>
        </row>
      </sheetData>
      <sheetData sheetId="11">
        <row r="10">
          <cell r="C10" t="str">
            <v>Adjusted EBITDA</v>
          </cell>
        </row>
      </sheetData>
      <sheetData sheetId="12"/>
      <sheetData sheetId="13"/>
      <sheetData sheetId="1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563.9856230299999</v>
          </cell>
          <cell r="I10">
            <v>1699.8587383499998</v>
          </cell>
          <cell r="J10">
            <v>1958.7699219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749.97486537999998</v>
          </cell>
          <cell r="I11">
            <v>-820.34575132999998</v>
          </cell>
          <cell r="J11">
            <v>-920.4586170699999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14.01075764999996</v>
          </cell>
          <cell r="I12">
            <v>879.51298701999985</v>
          </cell>
          <cell r="J12">
            <v>1038.311304830000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2.75014564999992</v>
          </cell>
          <cell r="I41">
            <v>854.51298701999985</v>
          </cell>
          <cell r="J41">
            <v>1038.31130483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2.75014564999992</v>
          </cell>
          <cell r="I45">
            <v>854.51298701999985</v>
          </cell>
          <cell r="J45">
            <v>1038.31130483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98.74740966999991</v>
          </cell>
          <cell r="I49">
            <v>768.38155463999988</v>
          </cell>
          <cell r="J49">
            <v>934.1187280300001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563.9856230299999</v>
          </cell>
          <cell r="I73">
            <v>1699.8587383499998</v>
          </cell>
          <cell r="J73">
            <v>1958.7699219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81.1304946399998</v>
          </cell>
          <cell r="I77">
            <v>1792.0969777599998</v>
          </cell>
          <cell r="J77">
            <v>1955.86342363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550.7304946399997</v>
          </cell>
          <cell r="I81">
            <v>1767.0969777599998</v>
          </cell>
          <cell r="J81">
            <v>1955.86342363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12.6312636499997</v>
          </cell>
          <cell r="I83">
            <v>1501.4225024599998</v>
          </cell>
          <cell r="J83">
            <v>1767.36662025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550.7441255499998</v>
          </cell>
          <cell r="I84">
            <v>-3484.7720485600003</v>
          </cell>
          <cell r="J84">
            <v>-2531.1130280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4.27873973</v>
          </cell>
          <cell r="I85">
            <v>-5.5602394400000001</v>
          </cell>
          <cell r="J85">
            <v>-13.56947917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26.50429152000004</v>
          </cell>
          <cell r="I86">
            <v>63.167858989999999</v>
          </cell>
          <cell r="J86">
            <v>930.2435557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25.88731011000016</v>
          </cell>
          <cell r="I87">
            <v>-1925.7419265500005</v>
          </cell>
          <cell r="J87">
            <v>152.9276687600000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57.29070853000013</v>
          </cell>
          <cell r="I92">
            <v>-2012.5539349400005</v>
          </cell>
          <cell r="J92">
            <v>48.14712566000007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1.6694691000000002</v>
          </cell>
          <cell r="I94">
            <v>-2.4958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458.50839738000002</v>
          </cell>
          <cell r="I97">
            <v>264.71246655000004</v>
          </cell>
          <cell r="J97">
            <v>107.26727105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468.73282813000003</v>
          </cell>
          <cell r="I98">
            <v>669.95428317000005</v>
          </cell>
          <cell r="J98">
            <v>409.16089375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1.442119599999899</v>
          </cell>
          <cell r="I99">
            <v>-1342.5996517700005</v>
          </cell>
          <cell r="J99">
            <v>457.30801941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1.442119599999899</v>
          </cell>
          <cell r="I105">
            <v>-1342.5996517700005</v>
          </cell>
          <cell r="J105">
            <v>457.30801941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1.442119599999899</v>
          </cell>
          <cell r="I107">
            <v>-1342.5996517700005</v>
          </cell>
          <cell r="J107">
            <v>457.30801941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563.9856230299999</v>
          </cell>
          <cell r="I112">
            <v>1699.8587383499998</v>
          </cell>
          <cell r="J112">
            <v>1958.7699219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550.73049464</v>
          </cell>
          <cell r="I169">
            <v>1767.0969777599998</v>
          </cell>
          <cell r="J169">
            <v>1955.86342363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550.73049464</v>
          </cell>
          <cell r="I192">
            <v>1767.0969777599998</v>
          </cell>
          <cell r="J192">
            <v>1955.86342363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520.7323468499999</v>
          </cell>
          <cell r="I194">
            <v>1720.3709988599999</v>
          </cell>
          <cell r="J194">
            <v>1925.93023805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550.7441255499998</v>
          </cell>
          <cell r="I195">
            <v>-3484.7720485600003</v>
          </cell>
          <cell r="J195">
            <v>-2531.1130280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4.27873973</v>
          </cell>
          <cell r="I196">
            <v>-5.5602394400000001</v>
          </cell>
          <cell r="J196">
            <v>-13.56947917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577.0115743799993</v>
          </cell>
          <cell r="I199">
            <v>-3501.0863480000003</v>
          </cell>
          <cell r="J199">
            <v>-2553.32934718999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826.50429152000004</v>
          </cell>
          <cell r="I200">
            <v>63.167858989999999</v>
          </cell>
          <cell r="J200">
            <v>930.243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26.50429152000004</v>
          </cell>
          <cell r="I202">
            <v>63.167858989999999</v>
          </cell>
          <cell r="J202">
            <v>930.2435557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48.71743136999999</v>
          </cell>
          <cell r="I205">
            <v>479.16373561</v>
          </cell>
          <cell r="J205">
            <v>1240.784018399999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728.2941430099993</v>
          </cell>
          <cell r="I206">
            <v>-3021.9226123900003</v>
          </cell>
          <cell r="J206">
            <v>-1312.54532878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38.96519457999941</v>
          </cell>
          <cell r="I210">
            <v>-1388.3636219200005</v>
          </cell>
          <cell r="J210">
            <v>508.6043661600003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102.30025191999999</v>
          </cell>
          <cell r="I261">
            <v>-127.92617694999998</v>
          </cell>
          <cell r="J261">
            <v>-51.296346749999998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50.40731418000001</v>
          </cell>
          <cell r="I272">
            <v>45.763970150000006</v>
          </cell>
          <cell r="J272">
            <v>-51.29634674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50.40731418000001</v>
          </cell>
          <cell r="I273">
            <v>45.763970150000006</v>
          </cell>
          <cell r="J273">
            <v>-51.296346749999998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1.442119600000609</v>
          </cell>
          <cell r="I274">
            <v>-1342.5996517700005</v>
          </cell>
          <cell r="J274">
            <v>457.3080194100003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1.442119600000609</v>
          </cell>
          <cell r="I289">
            <v>-1342.5996517700005</v>
          </cell>
          <cell r="J289">
            <v>457.3080194100003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1.442119600000609</v>
          </cell>
          <cell r="I291">
            <v>-1342.5996517700005</v>
          </cell>
          <cell r="J291">
            <v>457.3080194100003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1.442119600000609</v>
          </cell>
          <cell r="I325">
            <v>-1342.5996517700005</v>
          </cell>
          <cell r="J325">
            <v>457.3080194100003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50.40731418000001</v>
          </cell>
          <cell r="I326">
            <v>-45.763970150000006</v>
          </cell>
          <cell r="J326">
            <v>51.29634674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238.96519457999941</v>
          </cell>
          <cell r="I327">
            <v>-1388.3636219200005</v>
          </cell>
          <cell r="J327">
            <v>508.6043661600003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8.33077191000052</v>
          </cell>
          <cell r="I343">
            <v>-1014.4469331300006</v>
          </cell>
          <cell r="J343">
            <v>363.2482021300002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8.33077191000052</v>
          </cell>
          <cell r="I345">
            <v>-1014.4469331300006</v>
          </cell>
          <cell r="J345">
            <v>363.24820213000027</v>
          </cell>
        </row>
      </sheetData>
      <sheetData sheetId="15">
        <row r="10">
          <cell r="C10" t="str">
            <v>Adjusted EBITDA</v>
          </cell>
        </row>
      </sheetData>
      <sheetData sheetId="16">
        <row r="10">
          <cell r="C10" t="str">
            <v>Adjusted EBITDA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1.170971669999972</v>
          </cell>
          <cell r="I10">
            <v>-106.55212018</v>
          </cell>
          <cell r="J10">
            <v>-102.987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1.170971669999972</v>
          </cell>
          <cell r="I12">
            <v>-106.55212018</v>
          </cell>
          <cell r="J12">
            <v>-102.987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8.62486506999994</v>
          </cell>
          <cell r="I41">
            <v>-297.79253640000002</v>
          </cell>
          <cell r="J41">
            <v>-299.70639868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192.05523743</v>
          </cell>
          <cell r="I45">
            <v>-501.43284434000003</v>
          </cell>
          <cell r="J45">
            <v>-446.30805107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192.05523743</v>
          </cell>
          <cell r="I49">
            <v>-501.43284434000003</v>
          </cell>
          <cell r="J49">
            <v>-446.30805107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1.170971669999972</v>
          </cell>
          <cell r="I73">
            <v>-106.55212018</v>
          </cell>
          <cell r="J73">
            <v>-102.987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7.966190280000006</v>
          </cell>
          <cell r="I74">
            <v>53.459676199999997</v>
          </cell>
          <cell r="J74">
            <v>53.090728390000002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3.05242572</v>
          </cell>
          <cell r="I75">
            <v>-250.07517564</v>
          </cell>
          <cell r="J75">
            <v>-98.78281191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04.59680499999999</v>
          </cell>
          <cell r="I76">
            <v>-37.059499000000002</v>
          </cell>
          <cell r="J76">
            <v>-39.131156999999995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10.85401210999996</v>
          </cell>
          <cell r="I77">
            <v>-340.22711862</v>
          </cell>
          <cell r="J77">
            <v>-187.8106571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1.71389161999997</v>
          </cell>
          <cell r="I81">
            <v>-401.07783112999999</v>
          </cell>
          <cell r="J81">
            <v>-349.4610334500000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40.15567132999999</v>
          </cell>
          <cell r="I83">
            <v>-1029.0687557700001</v>
          </cell>
          <cell r="J83">
            <v>-319.5589413100000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40.55567133</v>
          </cell>
          <cell r="I87">
            <v>-1029.0687557700001</v>
          </cell>
          <cell r="J87">
            <v>-319.55894131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32.35207052999999</v>
          </cell>
          <cell r="I92">
            <v>-1551.60242997</v>
          </cell>
          <cell r="J92">
            <v>-872.82989041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27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88.59951592999994</v>
          </cell>
          <cell r="I98">
            <v>-44.310991119999997</v>
          </cell>
          <cell r="J98">
            <v>-26.046946849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20.9515864599998</v>
          </cell>
          <cell r="I99">
            <v>-1595.9134210899999</v>
          </cell>
          <cell r="J99">
            <v>-898.8768372600002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248.5375433199997</v>
          </cell>
          <cell r="I105">
            <v>-1237.2826304299999</v>
          </cell>
          <cell r="J105">
            <v>-391.71409772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48.5375433199997</v>
          </cell>
          <cell r="I107">
            <v>-1237.2826304299999</v>
          </cell>
          <cell r="J107">
            <v>-391.71409772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1.170971669999972</v>
          </cell>
          <cell r="I112">
            <v>-106.55212018</v>
          </cell>
          <cell r="J112">
            <v>-102.987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0.96372204</v>
          </cell>
          <cell r="I137">
            <v>38.113597009999999</v>
          </cell>
          <cell r="J137">
            <v>38.47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2.030309369999998</v>
          </cell>
          <cell r="I138">
            <v>-74.954611990000004</v>
          </cell>
          <cell r="J138">
            <v>-73.247024199999998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1.066587329999997</v>
          </cell>
          <cell r="I139">
            <v>-36.841014980000004</v>
          </cell>
          <cell r="J139">
            <v>-34.77050225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7.70943544</v>
          </cell>
          <cell r="I158">
            <v>-49.243945840000002</v>
          </cell>
          <cell r="J158">
            <v>-46.94378680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45.9033422</v>
          </cell>
          <cell r="I166">
            <v>-86.519605380000002</v>
          </cell>
          <cell r="J166">
            <v>-53.43115699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83.61277763999999</v>
          </cell>
          <cell r="I167">
            <v>-135.76355122000001</v>
          </cell>
          <cell r="J167">
            <v>-100.37494380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83.61277763999999</v>
          </cell>
          <cell r="I168">
            <v>-135.76355122000001</v>
          </cell>
          <cell r="J168">
            <v>-100.37494380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34.78374930999996</v>
          </cell>
          <cell r="I169">
            <v>-242.31567140000001</v>
          </cell>
          <cell r="J169">
            <v>-203.36236048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99.30919082999998</v>
          </cell>
          <cell r="I192">
            <v>-269.96301847000001</v>
          </cell>
          <cell r="J192">
            <v>-342.30043460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99.30919082999998</v>
          </cell>
          <cell r="I194">
            <v>-269.96301847000001</v>
          </cell>
          <cell r="J194">
            <v>-342.3004346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99.70919083000001</v>
          </cell>
          <cell r="I210">
            <v>-269.96301847000001</v>
          </cell>
          <cell r="J210">
            <v>-342.30043460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95.53830049999999</v>
          </cell>
          <cell r="I254">
            <v>-794.73078429999998</v>
          </cell>
          <cell r="J254">
            <v>3.741493290000001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33.90769592999999</v>
          </cell>
          <cell r="I272">
            <v>-8.6859441200000003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29.44599642999998</v>
          </cell>
          <cell r="I273">
            <v>-803.41672842000003</v>
          </cell>
          <cell r="J273">
            <v>-3.305453559999998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420.95158646</v>
          </cell>
          <cell r="I274">
            <v>-1595.9134210899999</v>
          </cell>
          <cell r="J274">
            <v>-898.8768372600001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248.5375433199999</v>
          </cell>
          <cell r="I289">
            <v>-1237.2826304299999</v>
          </cell>
          <cell r="J289">
            <v>-391.71409772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248.5375433199999</v>
          </cell>
          <cell r="I291">
            <v>-1237.2826304299999</v>
          </cell>
          <cell r="J291">
            <v>-391.71409772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420.95158646</v>
          </cell>
          <cell r="I325">
            <v>-1595.9134210899999</v>
          </cell>
          <cell r="J325">
            <v>-898.8768372600001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33.90769592999999</v>
          </cell>
          <cell r="I326">
            <v>8.6859441200000003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287.04389053</v>
          </cell>
          <cell r="I327">
            <v>-1587.22747697</v>
          </cell>
          <cell r="J327">
            <v>-891.8298904100000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90.55003437000005</v>
          </cell>
          <cell r="I343">
            <v>-1165.4584685699999</v>
          </cell>
          <cell r="J343">
            <v>-349.9157978700000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90.55003437000005</v>
          </cell>
          <cell r="I345">
            <v>-1165.4584685699999</v>
          </cell>
          <cell r="J345">
            <v>-349.91579787000006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75</v>
          </cell>
          <cell r="I10">
            <v>-100</v>
          </cell>
          <cell r="J10">
            <v>-10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75</v>
          </cell>
          <cell r="I12">
            <v>-100</v>
          </cell>
          <cell r="J12">
            <v>-10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75</v>
          </cell>
          <cell r="I41">
            <v>-100</v>
          </cell>
          <cell r="J41">
            <v>-10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75</v>
          </cell>
          <cell r="I45">
            <v>-100</v>
          </cell>
          <cell r="J45">
            <v>-10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75</v>
          </cell>
          <cell r="I49">
            <v>-100</v>
          </cell>
          <cell r="J49">
            <v>-10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75</v>
          </cell>
          <cell r="I73">
            <v>-100</v>
          </cell>
          <cell r="J73">
            <v>-10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75</v>
          </cell>
          <cell r="I77">
            <v>-100</v>
          </cell>
          <cell r="J77">
            <v>-10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75</v>
          </cell>
          <cell r="I81">
            <v>-100</v>
          </cell>
          <cell r="J81">
            <v>-10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5</v>
          </cell>
          <cell r="I83">
            <v>-100</v>
          </cell>
          <cell r="J83">
            <v>-10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5</v>
          </cell>
          <cell r="I87">
            <v>-100</v>
          </cell>
          <cell r="J87">
            <v>-10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5</v>
          </cell>
          <cell r="I92">
            <v>-100</v>
          </cell>
          <cell r="J92">
            <v>-10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5</v>
          </cell>
          <cell r="I99">
            <v>-100</v>
          </cell>
          <cell r="J99">
            <v>-10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5</v>
          </cell>
          <cell r="I105">
            <v>-100</v>
          </cell>
          <cell r="J105">
            <v>-10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5</v>
          </cell>
          <cell r="I107">
            <v>-100</v>
          </cell>
          <cell r="J107">
            <v>-10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75</v>
          </cell>
          <cell r="I112">
            <v>-100</v>
          </cell>
          <cell r="J112">
            <v>-10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75</v>
          </cell>
          <cell r="I169">
            <v>-100</v>
          </cell>
          <cell r="J169">
            <v>-10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75</v>
          </cell>
          <cell r="I192">
            <v>-100</v>
          </cell>
          <cell r="J192">
            <v>-10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75</v>
          </cell>
          <cell r="I194">
            <v>-100</v>
          </cell>
          <cell r="J194">
            <v>-10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5</v>
          </cell>
          <cell r="I210">
            <v>-100</v>
          </cell>
          <cell r="J210">
            <v>-10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5</v>
          </cell>
          <cell r="I274">
            <v>-100</v>
          </cell>
          <cell r="J274">
            <v>-10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5</v>
          </cell>
          <cell r="I289">
            <v>-100</v>
          </cell>
          <cell r="J289">
            <v>-10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5</v>
          </cell>
          <cell r="I291">
            <v>-100</v>
          </cell>
          <cell r="J291">
            <v>-10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5</v>
          </cell>
          <cell r="I325">
            <v>-100</v>
          </cell>
          <cell r="J325">
            <v>-10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5</v>
          </cell>
          <cell r="I327">
            <v>-100</v>
          </cell>
          <cell r="J327">
            <v>-10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5</v>
          </cell>
          <cell r="I343">
            <v>-100</v>
          </cell>
          <cell r="J343">
            <v>-10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5</v>
          </cell>
          <cell r="I345">
            <v>-100</v>
          </cell>
          <cell r="J345">
            <v>-100</v>
          </cell>
        </row>
      </sheetData>
      <sheetData sheetId="19"/>
      <sheetData sheetId="20"/>
      <sheetData sheetId="21">
        <row r="10">
          <cell r="C10" t="str">
            <v>Adjusted EBITDA</v>
          </cell>
        </row>
      </sheetData>
      <sheetData sheetId="2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4.52546452</v>
          </cell>
          <cell r="I10">
            <v>-33.579272269999997</v>
          </cell>
          <cell r="J10">
            <v>-24.592258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.781917999999999</v>
          </cell>
          <cell r="I11">
            <v>-13.185737</v>
          </cell>
          <cell r="J11">
            <v>-13.14432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68.307382520000004</v>
          </cell>
          <cell r="I12">
            <v>-46.765009269999993</v>
          </cell>
          <cell r="J12">
            <v>-37.73658397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.307382520000004</v>
          </cell>
          <cell r="I41">
            <v>-46.765009269999993</v>
          </cell>
          <cell r="J41">
            <v>-37.73658397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68.307382520000004</v>
          </cell>
          <cell r="I45">
            <v>-46.765009269999993</v>
          </cell>
          <cell r="J45">
            <v>-37.73658397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68.307382520000004</v>
          </cell>
          <cell r="I49">
            <v>-46.765009269999993</v>
          </cell>
          <cell r="J49">
            <v>-37.73658397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4.52546452</v>
          </cell>
          <cell r="I73">
            <v>-33.579272269999997</v>
          </cell>
          <cell r="J73">
            <v>-24.592258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8.9196138699999992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2.40423043</v>
          </cell>
          <cell r="I75">
            <v>-133.02707078</v>
          </cell>
          <cell r="J75">
            <v>-112.46990937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75.84930882</v>
          </cell>
          <cell r="I77">
            <v>-166.60634304999999</v>
          </cell>
          <cell r="J77">
            <v>-137.062168359999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75.84930882</v>
          </cell>
          <cell r="I81">
            <v>-166.60634304999999</v>
          </cell>
          <cell r="J81">
            <v>-137.062168359999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75.84930882</v>
          </cell>
          <cell r="I83">
            <v>-166.60634304999999</v>
          </cell>
          <cell r="J83">
            <v>-137.062168359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5105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.3070000000000004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1.05280882000002</v>
          </cell>
          <cell r="I87">
            <v>-166.60634304999999</v>
          </cell>
          <cell r="J87">
            <v>-137.062168359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1.05280882000002</v>
          </cell>
          <cell r="I92">
            <v>-166.60634304999999</v>
          </cell>
          <cell r="J92">
            <v>-137.06216835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71.05280882000002</v>
          </cell>
          <cell r="I99">
            <v>-166.60634304999999</v>
          </cell>
          <cell r="J99">
            <v>-137.06216835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71.05280882000002</v>
          </cell>
          <cell r="I105">
            <v>-166.60634304999999</v>
          </cell>
          <cell r="J105">
            <v>-137.06216835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71.05280882000002</v>
          </cell>
          <cell r="I107">
            <v>-166.60634304999999</v>
          </cell>
          <cell r="J107">
            <v>-137.06216835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4.52546452</v>
          </cell>
          <cell r="I112">
            <v>-33.579272269999997</v>
          </cell>
          <cell r="J112">
            <v>-24.592258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21.32384429999999</v>
          </cell>
          <cell r="I168">
            <v>-133.02707078</v>
          </cell>
          <cell r="J168">
            <v>-112.46990937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75.84930881999998</v>
          </cell>
          <cell r="I169">
            <v>-166.60634304999999</v>
          </cell>
          <cell r="J169">
            <v>-137.06216835999999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75.84930881999998</v>
          </cell>
          <cell r="I192">
            <v>-166.60634304999999</v>
          </cell>
          <cell r="J192">
            <v>-137.06216835999999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75.84930881999998</v>
          </cell>
          <cell r="I194">
            <v>-166.60634304999999</v>
          </cell>
          <cell r="J194">
            <v>-137.06216835999999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5105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5105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6.3070000000000004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.3070000000000004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.3070000000000004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7965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71.05280881999997</v>
          </cell>
          <cell r="I210">
            <v>-166.60634304999999</v>
          </cell>
          <cell r="J210">
            <v>-137.0621683599999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71.05280881999997</v>
          </cell>
          <cell r="I274">
            <v>-166.60634304999999</v>
          </cell>
          <cell r="J274">
            <v>-137.0621683599999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71.05280881999997</v>
          </cell>
          <cell r="I289">
            <v>-166.60634304999999</v>
          </cell>
          <cell r="J289">
            <v>-137.06216835999999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71.05280881999997</v>
          </cell>
          <cell r="I291">
            <v>-166.60634304999999</v>
          </cell>
          <cell r="J291">
            <v>-137.06216835999999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71.05280881999997</v>
          </cell>
          <cell r="I325">
            <v>-166.60634304999999</v>
          </cell>
          <cell r="J325">
            <v>-137.0621683599999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71.05280881999997</v>
          </cell>
          <cell r="I327">
            <v>-166.60634304999999</v>
          </cell>
          <cell r="J327">
            <v>-137.0621683599999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171.05280881999997</v>
          </cell>
          <cell r="I343">
            <v>-166.60634304999999</v>
          </cell>
          <cell r="J343">
            <v>-137.0621683599999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171.05280881999997</v>
          </cell>
          <cell r="I345">
            <v>-166.60634304999999</v>
          </cell>
          <cell r="J345">
            <v>-137.06216835999999</v>
          </cell>
        </row>
      </sheetData>
      <sheetData sheetId="23">
        <row r="10">
          <cell r="C10" t="str">
            <v>Adjusted EBITDA</v>
          </cell>
        </row>
      </sheetData>
      <sheetData sheetId="24"/>
      <sheetData sheetId="25"/>
      <sheetData sheetId="26">
        <row r="10">
          <cell r="C10" t="str">
            <v>Adjusted EBITDA</v>
          </cell>
        </row>
      </sheetData>
      <sheetData sheetId="27">
        <row r="10">
          <cell r="C10" t="str">
            <v>Adjusted EBITDA</v>
          </cell>
        </row>
      </sheetData>
      <sheetData sheetId="28">
        <row r="10">
          <cell r="C10" t="str">
            <v>Adjusted EBITDA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739387999999998</v>
          </cell>
          <cell r="I41">
            <v>-25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739387999999998</v>
          </cell>
          <cell r="I45">
            <v>-25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5.263347979999999</v>
          </cell>
          <cell r="I49">
            <v>-111.13143238000001</v>
          </cell>
          <cell r="J49">
            <v>-104.192576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7.144871609999996</v>
          </cell>
          <cell r="I77">
            <v>92.238239410000006</v>
          </cell>
          <cell r="J77">
            <v>-2.906498269999997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255128390000003</v>
          </cell>
          <cell r="I81">
            <v>67.238239410000006</v>
          </cell>
          <cell r="J81">
            <v>-2.906498269999997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1.35435938000001</v>
          </cell>
          <cell r="I83">
            <v>-198.43623589000003</v>
          </cell>
          <cell r="J83">
            <v>-191.40330165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1.35435938000001</v>
          </cell>
          <cell r="I87">
            <v>-198.43623589000003</v>
          </cell>
          <cell r="J87">
            <v>-191.4033016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82.75775779999998</v>
          </cell>
          <cell r="I92">
            <v>-285.24824428000005</v>
          </cell>
          <cell r="J92">
            <v>-296.18384474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08.10108320000001</v>
          </cell>
          <cell r="I97">
            <v>218.94849640000001</v>
          </cell>
          <cell r="J97">
            <v>158.5636178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08.10108320000001</v>
          </cell>
          <cell r="I98">
            <v>218.94849640000001</v>
          </cell>
          <cell r="J98">
            <v>158.563617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4.656674599999974</v>
          </cell>
          <cell r="I99">
            <v>-66.299747880000041</v>
          </cell>
          <cell r="J99">
            <v>-137.62022694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4.656674599999974</v>
          </cell>
          <cell r="I105">
            <v>-66.299747880000041</v>
          </cell>
          <cell r="J105">
            <v>-137.62022694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4.656674599999974</v>
          </cell>
          <cell r="I107">
            <v>-66.299747880000041</v>
          </cell>
          <cell r="J107">
            <v>-137.62022694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255128390000003</v>
          </cell>
          <cell r="I169">
            <v>67.238239410000006</v>
          </cell>
          <cell r="J169">
            <v>-2.906498269999999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255128390000003</v>
          </cell>
          <cell r="I192">
            <v>67.238239410000006</v>
          </cell>
          <cell r="J192">
            <v>-2.906498269999999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3.25327618</v>
          </cell>
          <cell r="I194">
            <v>20.512260510000004</v>
          </cell>
          <cell r="J194">
            <v>-32.8396838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4.656674600000002</v>
          </cell>
          <cell r="I210">
            <v>-66.299747879999998</v>
          </cell>
          <cell r="J210">
            <v>-137.620226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4.656674600000002</v>
          </cell>
          <cell r="I274">
            <v>-66.299747879999998</v>
          </cell>
          <cell r="J274">
            <v>-137.6202269500000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4.656674600000002</v>
          </cell>
          <cell r="I289">
            <v>-66.299747879999998</v>
          </cell>
          <cell r="J289">
            <v>-137.6202269500000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4.656674600000002</v>
          </cell>
          <cell r="I291">
            <v>-66.299747879999998</v>
          </cell>
          <cell r="J291">
            <v>-137.6202269500000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4.656674600000002</v>
          </cell>
          <cell r="I325">
            <v>-66.299747879999998</v>
          </cell>
          <cell r="J325">
            <v>-137.6202269500000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4.656674600000002</v>
          </cell>
          <cell r="I327">
            <v>-66.299747879999998</v>
          </cell>
          <cell r="J327">
            <v>-137.620226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2.63929188999992</v>
          </cell>
          <cell r="I343">
            <v>307.61694090999993</v>
          </cell>
          <cell r="J343">
            <v>-282.9763909800000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2.63929188999992</v>
          </cell>
          <cell r="I345">
            <v>307.61694090999993</v>
          </cell>
          <cell r="J345">
            <v>-282.97639098000008</v>
          </cell>
        </row>
      </sheetData>
      <sheetData sheetId="30"/>
      <sheetData sheetId="31"/>
      <sheetData sheetId="32">
        <row r="10">
          <cell r="C10" t="str">
            <v>Adjusted EBITDA</v>
          </cell>
        </row>
      </sheetData>
      <sheetData sheetId="33">
        <row r="10">
          <cell r="C10" t="str">
            <v>Adjusted EBITDA</v>
          </cell>
        </row>
      </sheetData>
      <sheetData sheetId="34">
        <row r="10">
          <cell r="C10" t="str">
            <v>Adjusted EBITDA</v>
          </cell>
        </row>
      </sheetData>
      <sheetData sheetId="35"/>
      <sheetData sheetId="36"/>
      <sheetData sheetId="37">
        <row r="10">
          <cell r="C10" t="str">
            <v>Adjusted EBITDA</v>
          </cell>
        </row>
      </sheetData>
      <sheetData sheetId="38">
        <row r="10">
          <cell r="C10" t="str">
            <v>Adjusted EBITDA</v>
          </cell>
        </row>
      </sheetData>
      <sheetData sheetId="39"/>
      <sheetData sheetId="40"/>
      <sheetData sheetId="41">
        <row r="10">
          <cell r="C10" t="str">
            <v>Adjusted EBITDA</v>
          </cell>
        </row>
      </sheetData>
      <sheetData sheetId="42">
        <row r="10">
          <cell r="C10" t="str">
            <v>Adjusted EBITDA</v>
          </cell>
        </row>
      </sheetData>
      <sheetData sheetId="43">
        <row r="10">
          <cell r="C10" t="str">
            <v>Adjusted EBITDA</v>
          </cell>
        </row>
      </sheetData>
      <sheetData sheetId="44">
        <row r="10">
          <cell r="C10" t="str">
            <v>Adjusted EBITDA</v>
          </cell>
        </row>
      </sheetData>
      <sheetData sheetId="45">
        <row r="10">
          <cell r="C10" t="str">
            <v>Adjusted EBITDA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34.85547304</v>
          </cell>
          <cell r="I74">
            <v>32.00359701</v>
          </cell>
          <cell r="J74">
            <v>32.366521949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.5504413699999997</v>
          </cell>
          <cell r="I75">
            <v>-9.4546119900000001</v>
          </cell>
          <cell r="J75">
            <v>-7.747024200000000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39.838805000000001</v>
          </cell>
          <cell r="I76">
            <v>-41.577499000000003</v>
          </cell>
          <cell r="J76">
            <v>-41.139156999999997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3.533773330000002</v>
          </cell>
          <cell r="I77">
            <v>-19.028513980000003</v>
          </cell>
          <cell r="J77">
            <v>-16.51965924999999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533773330000002</v>
          </cell>
          <cell r="I81">
            <v>-19.028513980000003</v>
          </cell>
          <cell r="J81">
            <v>-16.51965924999999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3.533773330000002</v>
          </cell>
          <cell r="I83">
            <v>-19.028513980000003</v>
          </cell>
          <cell r="J83">
            <v>-16.51965924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3.533773330000002</v>
          </cell>
          <cell r="I87">
            <v>-19.028513980000003</v>
          </cell>
          <cell r="J87">
            <v>-16.51965924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05.33017253000003</v>
          </cell>
          <cell r="I92">
            <v>-541.56218817999991</v>
          </cell>
          <cell r="J92">
            <v>-569.7906083500000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57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17.97636080000001</v>
          </cell>
          <cell r="I98">
            <v>-39</v>
          </cell>
          <cell r="J98">
            <v>-19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923.30653333000009</v>
          </cell>
          <cell r="I99">
            <v>-580.56218817999991</v>
          </cell>
          <cell r="J99">
            <v>-588.79060835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188.31901053</v>
          </cell>
          <cell r="I105">
            <v>-581.76588861999994</v>
          </cell>
          <cell r="J105">
            <v>-589.7239269300000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188.31901053</v>
          </cell>
          <cell r="I107">
            <v>-581.76588861999994</v>
          </cell>
          <cell r="J107">
            <v>-589.7239269300000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4.85547304</v>
          </cell>
          <cell r="I137">
            <v>32.00359701</v>
          </cell>
          <cell r="J137">
            <v>32.36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.5504413699999997</v>
          </cell>
          <cell r="I138">
            <v>-9.4546119900000001</v>
          </cell>
          <cell r="J138">
            <v>-7.7470242000000002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26.305031669999998</v>
          </cell>
          <cell r="I139">
            <v>22.54898502</v>
          </cell>
          <cell r="J139">
            <v>24.61949775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6.305031669999998</v>
          </cell>
          <cell r="I158">
            <v>22.54898502</v>
          </cell>
          <cell r="J158">
            <v>24.61949775000000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9.838805000000001</v>
          </cell>
          <cell r="I166">
            <v>-41.577499000000003</v>
          </cell>
          <cell r="J166">
            <v>-41.13915699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533773330000002</v>
          </cell>
          <cell r="I167">
            <v>-19.028513980000003</v>
          </cell>
          <cell r="J167">
            <v>-16.51965924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533773330000002</v>
          </cell>
          <cell r="I168">
            <v>-19.028513980000003</v>
          </cell>
          <cell r="J168">
            <v>-16.51965924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533773330000002</v>
          </cell>
          <cell r="I169">
            <v>-19.028513980000003</v>
          </cell>
          <cell r="J169">
            <v>-16.51965924999999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533773330000002</v>
          </cell>
          <cell r="I192">
            <v>-19.028513980000003</v>
          </cell>
          <cell r="J192">
            <v>-16.51965924999999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3.533773330000002</v>
          </cell>
          <cell r="I194">
            <v>-19.028513980000003</v>
          </cell>
          <cell r="J194">
            <v>-16.51965924999999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3.533773330000002</v>
          </cell>
          <cell r="I210">
            <v>-19.028513980000003</v>
          </cell>
          <cell r="J210">
            <v>-16.519659249999997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55</v>
          </cell>
          <cell r="I254">
            <v>-39</v>
          </cell>
          <cell r="J254">
            <v>-19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37.023639199999998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7.97636080000001</v>
          </cell>
          <cell r="I273">
            <v>-39</v>
          </cell>
          <cell r="J273">
            <v>-1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923.30653333000009</v>
          </cell>
          <cell r="I274">
            <v>-580.56218817999991</v>
          </cell>
          <cell r="J274">
            <v>-588.7906083500000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188.31901053</v>
          </cell>
          <cell r="I289">
            <v>-581.76588861999994</v>
          </cell>
          <cell r="J289">
            <v>-589.7239269300000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188.31901053</v>
          </cell>
          <cell r="I291">
            <v>-581.76588861999994</v>
          </cell>
          <cell r="J291">
            <v>-589.7239269300000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923.30653333000009</v>
          </cell>
          <cell r="I325">
            <v>-580.56218817999991</v>
          </cell>
          <cell r="J325">
            <v>-588.7906083500000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7.023639199999998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0.33017253000014</v>
          </cell>
          <cell r="I327">
            <v>-580.56218817999991</v>
          </cell>
          <cell r="J327">
            <v>-588.7906083500000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538.06151929999999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554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44.31251333000012</v>
          </cell>
          <cell r="I343">
            <v>-3.1797669799999539</v>
          </cell>
          <cell r="J343">
            <v>-569.77399975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44.31251333000012</v>
          </cell>
          <cell r="I345">
            <v>-3.1797669799999539</v>
          </cell>
          <cell r="J345">
            <v>-569.77399975000003</v>
          </cell>
        </row>
      </sheetData>
      <sheetData sheetId="47">
        <row r="10">
          <cell r="C10" t="str">
            <v>Adjusted EBITDA</v>
          </cell>
        </row>
      </sheetData>
      <sheetData sheetId="48">
        <row r="10">
          <cell r="C10" t="str">
            <v>Adjusted EBITDA</v>
          </cell>
        </row>
      </sheetData>
      <sheetData sheetId="49"/>
      <sheetData sheetId="50"/>
      <sheetData sheetId="51">
        <row r="10">
          <cell r="C10" t="str">
            <v>Adjusted EBITDA</v>
          </cell>
        </row>
      </sheetData>
      <sheetData sheetId="52">
        <row r="10">
          <cell r="C10" t="str">
            <v>Adjusted EBITDA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CBD12-753A-41A9-8690-88B5AB612CBD}">
  <sheetPr>
    <tabColor theme="1"/>
    <pageSetUpPr fitToPage="1"/>
  </sheetPr>
  <dimension ref="A1:L25"/>
  <sheetViews>
    <sheetView tabSelected="1" zoomScale="110" zoomScaleNormal="110" workbookViewId="0"/>
  </sheetViews>
  <sheetFormatPr baseColWidth="10" defaultRowHeight="12.75"/>
  <cols>
    <col min="1" max="1" width="26.5703125" style="10" customWidth="1"/>
    <col min="2" max="2" width="0.7109375" style="10" customWidth="1"/>
    <col min="3" max="3" width="11.5703125" style="10" customWidth="1"/>
    <col min="4" max="6" width="10.28515625" style="10" customWidth="1"/>
    <col min="7" max="241" width="11.42578125" style="10"/>
    <col min="242" max="242" width="17.28515625" style="10" customWidth="1"/>
    <col min="243" max="246" width="11.42578125" style="10"/>
    <col min="247" max="248" width="14.7109375" style="10" customWidth="1"/>
    <col min="249" max="250" width="11.42578125" style="10"/>
    <col min="251" max="251" width="16.28515625" style="10" customWidth="1"/>
    <col min="252" max="497" width="11.42578125" style="10"/>
    <col min="498" max="498" width="17.28515625" style="10" customWidth="1"/>
    <col min="499" max="502" width="11.42578125" style="10"/>
    <col min="503" max="504" width="14.7109375" style="10" customWidth="1"/>
    <col min="505" max="506" width="11.42578125" style="10"/>
    <col min="507" max="507" width="16.28515625" style="10" customWidth="1"/>
    <col min="508" max="753" width="11.42578125" style="10"/>
    <col min="754" max="754" width="17.28515625" style="10" customWidth="1"/>
    <col min="755" max="758" width="11.42578125" style="10"/>
    <col min="759" max="760" width="14.7109375" style="10" customWidth="1"/>
    <col min="761" max="762" width="11.42578125" style="10"/>
    <col min="763" max="763" width="16.28515625" style="10" customWidth="1"/>
    <col min="764" max="1009" width="11.42578125" style="10"/>
    <col min="1010" max="1010" width="17.28515625" style="10" customWidth="1"/>
    <col min="1011" max="1014" width="11.42578125" style="10"/>
    <col min="1015" max="1016" width="14.7109375" style="10" customWidth="1"/>
    <col min="1017" max="1018" width="11.42578125" style="10"/>
    <col min="1019" max="1019" width="16.28515625" style="10" customWidth="1"/>
    <col min="1020" max="1265" width="11.42578125" style="10"/>
    <col min="1266" max="1266" width="17.28515625" style="10" customWidth="1"/>
    <col min="1267" max="1270" width="11.42578125" style="10"/>
    <col min="1271" max="1272" width="14.7109375" style="10" customWidth="1"/>
    <col min="1273" max="1274" width="11.42578125" style="10"/>
    <col min="1275" max="1275" width="16.28515625" style="10" customWidth="1"/>
    <col min="1276" max="1521" width="11.42578125" style="10"/>
    <col min="1522" max="1522" width="17.28515625" style="10" customWidth="1"/>
    <col min="1523" max="1526" width="11.42578125" style="10"/>
    <col min="1527" max="1528" width="14.7109375" style="10" customWidth="1"/>
    <col min="1529" max="1530" width="11.42578125" style="10"/>
    <col min="1531" max="1531" width="16.28515625" style="10" customWidth="1"/>
    <col min="1532" max="1777" width="11.42578125" style="10"/>
    <col min="1778" max="1778" width="17.28515625" style="10" customWidth="1"/>
    <col min="1779" max="1782" width="11.42578125" style="10"/>
    <col min="1783" max="1784" width="14.7109375" style="10" customWidth="1"/>
    <col min="1785" max="1786" width="11.42578125" style="10"/>
    <col min="1787" max="1787" width="16.28515625" style="10" customWidth="1"/>
    <col min="1788" max="2033" width="11.42578125" style="10"/>
    <col min="2034" max="2034" width="17.28515625" style="10" customWidth="1"/>
    <col min="2035" max="2038" width="11.42578125" style="10"/>
    <col min="2039" max="2040" width="14.7109375" style="10" customWidth="1"/>
    <col min="2041" max="2042" width="11.42578125" style="10"/>
    <col min="2043" max="2043" width="16.28515625" style="10" customWidth="1"/>
    <col min="2044" max="2289" width="11.42578125" style="10"/>
    <col min="2290" max="2290" width="17.28515625" style="10" customWidth="1"/>
    <col min="2291" max="2294" width="11.42578125" style="10"/>
    <col min="2295" max="2296" width="14.7109375" style="10" customWidth="1"/>
    <col min="2297" max="2298" width="11.42578125" style="10"/>
    <col min="2299" max="2299" width="16.28515625" style="10" customWidth="1"/>
    <col min="2300" max="2545" width="11.42578125" style="10"/>
    <col min="2546" max="2546" width="17.28515625" style="10" customWidth="1"/>
    <col min="2547" max="2550" width="11.42578125" style="10"/>
    <col min="2551" max="2552" width="14.7109375" style="10" customWidth="1"/>
    <col min="2553" max="2554" width="11.42578125" style="10"/>
    <col min="2555" max="2555" width="16.28515625" style="10" customWidth="1"/>
    <col min="2556" max="2801" width="11.42578125" style="10"/>
    <col min="2802" max="2802" width="17.28515625" style="10" customWidth="1"/>
    <col min="2803" max="2806" width="11.42578125" style="10"/>
    <col min="2807" max="2808" width="14.7109375" style="10" customWidth="1"/>
    <col min="2809" max="2810" width="11.42578125" style="10"/>
    <col min="2811" max="2811" width="16.28515625" style="10" customWidth="1"/>
    <col min="2812" max="3057" width="11.42578125" style="10"/>
    <col min="3058" max="3058" width="17.28515625" style="10" customWidth="1"/>
    <col min="3059" max="3062" width="11.42578125" style="10"/>
    <col min="3063" max="3064" width="14.7109375" style="10" customWidth="1"/>
    <col min="3065" max="3066" width="11.42578125" style="10"/>
    <col min="3067" max="3067" width="16.28515625" style="10" customWidth="1"/>
    <col min="3068" max="3313" width="11.42578125" style="10"/>
    <col min="3314" max="3314" width="17.28515625" style="10" customWidth="1"/>
    <col min="3315" max="3318" width="11.42578125" style="10"/>
    <col min="3319" max="3320" width="14.7109375" style="10" customWidth="1"/>
    <col min="3321" max="3322" width="11.42578125" style="10"/>
    <col min="3323" max="3323" width="16.28515625" style="10" customWidth="1"/>
    <col min="3324" max="3569" width="11.42578125" style="10"/>
    <col min="3570" max="3570" width="17.28515625" style="10" customWidth="1"/>
    <col min="3571" max="3574" width="11.42578125" style="10"/>
    <col min="3575" max="3576" width="14.7109375" style="10" customWidth="1"/>
    <col min="3577" max="3578" width="11.42578125" style="10"/>
    <col min="3579" max="3579" width="16.28515625" style="10" customWidth="1"/>
    <col min="3580" max="3825" width="11.42578125" style="10"/>
    <col min="3826" max="3826" width="17.28515625" style="10" customWidth="1"/>
    <col min="3827" max="3830" width="11.42578125" style="10"/>
    <col min="3831" max="3832" width="14.7109375" style="10" customWidth="1"/>
    <col min="3833" max="3834" width="11.42578125" style="10"/>
    <col min="3835" max="3835" width="16.28515625" style="10" customWidth="1"/>
    <col min="3836" max="4081" width="11.42578125" style="10"/>
    <col min="4082" max="4082" width="17.28515625" style="10" customWidth="1"/>
    <col min="4083" max="4086" width="11.42578125" style="10"/>
    <col min="4087" max="4088" width="14.7109375" style="10" customWidth="1"/>
    <col min="4089" max="4090" width="11.42578125" style="10"/>
    <col min="4091" max="4091" width="16.28515625" style="10" customWidth="1"/>
    <col min="4092" max="4337" width="11.42578125" style="10"/>
    <col min="4338" max="4338" width="17.28515625" style="10" customWidth="1"/>
    <col min="4339" max="4342" width="11.42578125" style="10"/>
    <col min="4343" max="4344" width="14.7109375" style="10" customWidth="1"/>
    <col min="4345" max="4346" width="11.42578125" style="10"/>
    <col min="4347" max="4347" width="16.28515625" style="10" customWidth="1"/>
    <col min="4348" max="4593" width="11.42578125" style="10"/>
    <col min="4594" max="4594" width="17.28515625" style="10" customWidth="1"/>
    <col min="4595" max="4598" width="11.42578125" style="10"/>
    <col min="4599" max="4600" width="14.7109375" style="10" customWidth="1"/>
    <col min="4601" max="4602" width="11.42578125" style="10"/>
    <col min="4603" max="4603" width="16.28515625" style="10" customWidth="1"/>
    <col min="4604" max="4849" width="11.42578125" style="10"/>
    <col min="4850" max="4850" width="17.28515625" style="10" customWidth="1"/>
    <col min="4851" max="4854" width="11.42578125" style="10"/>
    <col min="4855" max="4856" width="14.7109375" style="10" customWidth="1"/>
    <col min="4857" max="4858" width="11.42578125" style="10"/>
    <col min="4859" max="4859" width="16.28515625" style="10" customWidth="1"/>
    <col min="4860" max="5105" width="11.42578125" style="10"/>
    <col min="5106" max="5106" width="17.28515625" style="10" customWidth="1"/>
    <col min="5107" max="5110" width="11.42578125" style="10"/>
    <col min="5111" max="5112" width="14.7109375" style="10" customWidth="1"/>
    <col min="5113" max="5114" width="11.42578125" style="10"/>
    <col min="5115" max="5115" width="16.28515625" style="10" customWidth="1"/>
    <col min="5116" max="5361" width="11.42578125" style="10"/>
    <col min="5362" max="5362" width="17.28515625" style="10" customWidth="1"/>
    <col min="5363" max="5366" width="11.42578125" style="10"/>
    <col min="5367" max="5368" width="14.7109375" style="10" customWidth="1"/>
    <col min="5369" max="5370" width="11.42578125" style="10"/>
    <col min="5371" max="5371" width="16.28515625" style="10" customWidth="1"/>
    <col min="5372" max="5617" width="11.42578125" style="10"/>
    <col min="5618" max="5618" width="17.28515625" style="10" customWidth="1"/>
    <col min="5619" max="5622" width="11.42578125" style="10"/>
    <col min="5623" max="5624" width="14.7109375" style="10" customWidth="1"/>
    <col min="5625" max="5626" width="11.42578125" style="10"/>
    <col min="5627" max="5627" width="16.28515625" style="10" customWidth="1"/>
    <col min="5628" max="5873" width="11.42578125" style="10"/>
    <col min="5874" max="5874" width="17.28515625" style="10" customWidth="1"/>
    <col min="5875" max="5878" width="11.42578125" style="10"/>
    <col min="5879" max="5880" width="14.7109375" style="10" customWidth="1"/>
    <col min="5881" max="5882" width="11.42578125" style="10"/>
    <col min="5883" max="5883" width="16.28515625" style="10" customWidth="1"/>
    <col min="5884" max="6129" width="11.42578125" style="10"/>
    <col min="6130" max="6130" width="17.28515625" style="10" customWidth="1"/>
    <col min="6131" max="6134" width="11.42578125" style="10"/>
    <col min="6135" max="6136" width="14.7109375" style="10" customWidth="1"/>
    <col min="6137" max="6138" width="11.42578125" style="10"/>
    <col min="6139" max="6139" width="16.28515625" style="10" customWidth="1"/>
    <col min="6140" max="6385" width="11.42578125" style="10"/>
    <col min="6386" max="6386" width="17.28515625" style="10" customWidth="1"/>
    <col min="6387" max="6390" width="11.42578125" style="10"/>
    <col min="6391" max="6392" width="14.7109375" style="10" customWidth="1"/>
    <col min="6393" max="6394" width="11.42578125" style="10"/>
    <col min="6395" max="6395" width="16.28515625" style="10" customWidth="1"/>
    <col min="6396" max="6641" width="11.42578125" style="10"/>
    <col min="6642" max="6642" width="17.28515625" style="10" customWidth="1"/>
    <col min="6643" max="6646" width="11.42578125" style="10"/>
    <col min="6647" max="6648" width="14.7109375" style="10" customWidth="1"/>
    <col min="6649" max="6650" width="11.42578125" style="10"/>
    <col min="6651" max="6651" width="16.28515625" style="10" customWidth="1"/>
    <col min="6652" max="6897" width="11.42578125" style="10"/>
    <col min="6898" max="6898" width="17.28515625" style="10" customWidth="1"/>
    <col min="6899" max="6902" width="11.42578125" style="10"/>
    <col min="6903" max="6904" width="14.7109375" style="10" customWidth="1"/>
    <col min="6905" max="6906" width="11.42578125" style="10"/>
    <col min="6907" max="6907" width="16.28515625" style="10" customWidth="1"/>
    <col min="6908" max="7153" width="11.42578125" style="10"/>
    <col min="7154" max="7154" width="17.28515625" style="10" customWidth="1"/>
    <col min="7155" max="7158" width="11.42578125" style="10"/>
    <col min="7159" max="7160" width="14.7109375" style="10" customWidth="1"/>
    <col min="7161" max="7162" width="11.42578125" style="10"/>
    <col min="7163" max="7163" width="16.28515625" style="10" customWidth="1"/>
    <col min="7164" max="7409" width="11.42578125" style="10"/>
    <col min="7410" max="7410" width="17.28515625" style="10" customWidth="1"/>
    <col min="7411" max="7414" width="11.42578125" style="10"/>
    <col min="7415" max="7416" width="14.7109375" style="10" customWidth="1"/>
    <col min="7417" max="7418" width="11.42578125" style="10"/>
    <col min="7419" max="7419" width="16.28515625" style="10" customWidth="1"/>
    <col min="7420" max="7665" width="11.42578125" style="10"/>
    <col min="7666" max="7666" width="17.28515625" style="10" customWidth="1"/>
    <col min="7667" max="7670" width="11.42578125" style="10"/>
    <col min="7671" max="7672" width="14.7109375" style="10" customWidth="1"/>
    <col min="7673" max="7674" width="11.42578125" style="10"/>
    <col min="7675" max="7675" width="16.28515625" style="10" customWidth="1"/>
    <col min="7676" max="7921" width="11.42578125" style="10"/>
    <col min="7922" max="7922" width="17.28515625" style="10" customWidth="1"/>
    <col min="7923" max="7926" width="11.42578125" style="10"/>
    <col min="7927" max="7928" width="14.7109375" style="10" customWidth="1"/>
    <col min="7929" max="7930" width="11.42578125" style="10"/>
    <col min="7931" max="7931" width="16.28515625" style="10" customWidth="1"/>
    <col min="7932" max="8177" width="11.42578125" style="10"/>
    <col min="8178" max="8178" width="17.28515625" style="10" customWidth="1"/>
    <col min="8179" max="8182" width="11.42578125" style="10"/>
    <col min="8183" max="8184" width="14.7109375" style="10" customWidth="1"/>
    <col min="8185" max="8186" width="11.42578125" style="10"/>
    <col min="8187" max="8187" width="16.28515625" style="10" customWidth="1"/>
    <col min="8188" max="8433" width="11.42578125" style="10"/>
    <col min="8434" max="8434" width="17.28515625" style="10" customWidth="1"/>
    <col min="8435" max="8438" width="11.42578125" style="10"/>
    <col min="8439" max="8440" width="14.7109375" style="10" customWidth="1"/>
    <col min="8441" max="8442" width="11.42578125" style="10"/>
    <col min="8443" max="8443" width="16.28515625" style="10" customWidth="1"/>
    <col min="8444" max="8689" width="11.42578125" style="10"/>
    <col min="8690" max="8690" width="17.28515625" style="10" customWidth="1"/>
    <col min="8691" max="8694" width="11.42578125" style="10"/>
    <col min="8695" max="8696" width="14.7109375" style="10" customWidth="1"/>
    <col min="8697" max="8698" width="11.42578125" style="10"/>
    <col min="8699" max="8699" width="16.28515625" style="10" customWidth="1"/>
    <col min="8700" max="8945" width="11.42578125" style="10"/>
    <col min="8946" max="8946" width="17.28515625" style="10" customWidth="1"/>
    <col min="8947" max="8950" width="11.42578125" style="10"/>
    <col min="8951" max="8952" width="14.7109375" style="10" customWidth="1"/>
    <col min="8953" max="8954" width="11.42578125" style="10"/>
    <col min="8955" max="8955" width="16.28515625" style="10" customWidth="1"/>
    <col min="8956" max="9201" width="11.42578125" style="10"/>
    <col min="9202" max="9202" width="17.28515625" style="10" customWidth="1"/>
    <col min="9203" max="9206" width="11.42578125" style="10"/>
    <col min="9207" max="9208" width="14.7109375" style="10" customWidth="1"/>
    <col min="9209" max="9210" width="11.42578125" style="10"/>
    <col min="9211" max="9211" width="16.28515625" style="10" customWidth="1"/>
    <col min="9212" max="9457" width="11.42578125" style="10"/>
    <col min="9458" max="9458" width="17.28515625" style="10" customWidth="1"/>
    <col min="9459" max="9462" width="11.42578125" style="10"/>
    <col min="9463" max="9464" width="14.7109375" style="10" customWidth="1"/>
    <col min="9465" max="9466" width="11.42578125" style="10"/>
    <col min="9467" max="9467" width="16.28515625" style="10" customWidth="1"/>
    <col min="9468" max="9713" width="11.42578125" style="10"/>
    <col min="9714" max="9714" width="17.28515625" style="10" customWidth="1"/>
    <col min="9715" max="9718" width="11.42578125" style="10"/>
    <col min="9719" max="9720" width="14.7109375" style="10" customWidth="1"/>
    <col min="9721" max="9722" width="11.42578125" style="10"/>
    <col min="9723" max="9723" width="16.28515625" style="10" customWidth="1"/>
    <col min="9724" max="9969" width="11.42578125" style="10"/>
    <col min="9970" max="9970" width="17.28515625" style="10" customWidth="1"/>
    <col min="9971" max="9974" width="11.42578125" style="10"/>
    <col min="9975" max="9976" width="14.7109375" style="10" customWidth="1"/>
    <col min="9977" max="9978" width="11.42578125" style="10"/>
    <col min="9979" max="9979" width="16.28515625" style="10" customWidth="1"/>
    <col min="9980" max="10225" width="11.42578125" style="10"/>
    <col min="10226" max="10226" width="17.28515625" style="10" customWidth="1"/>
    <col min="10227" max="10230" width="11.42578125" style="10"/>
    <col min="10231" max="10232" width="14.7109375" style="10" customWidth="1"/>
    <col min="10233" max="10234" width="11.42578125" style="10"/>
    <col min="10235" max="10235" width="16.28515625" style="10" customWidth="1"/>
    <col min="10236" max="10481" width="11.42578125" style="10"/>
    <col min="10482" max="10482" width="17.28515625" style="10" customWidth="1"/>
    <col min="10483" max="10486" width="11.42578125" style="10"/>
    <col min="10487" max="10488" width="14.7109375" style="10" customWidth="1"/>
    <col min="10489" max="10490" width="11.42578125" style="10"/>
    <col min="10491" max="10491" width="16.28515625" style="10" customWidth="1"/>
    <col min="10492" max="10737" width="11.42578125" style="10"/>
    <col min="10738" max="10738" width="17.28515625" style="10" customWidth="1"/>
    <col min="10739" max="10742" width="11.42578125" style="10"/>
    <col min="10743" max="10744" width="14.7109375" style="10" customWidth="1"/>
    <col min="10745" max="10746" width="11.42578125" style="10"/>
    <col min="10747" max="10747" width="16.28515625" style="10" customWidth="1"/>
    <col min="10748" max="10993" width="11.42578125" style="10"/>
    <col min="10994" max="10994" width="17.28515625" style="10" customWidth="1"/>
    <col min="10995" max="10998" width="11.42578125" style="10"/>
    <col min="10999" max="11000" width="14.7109375" style="10" customWidth="1"/>
    <col min="11001" max="11002" width="11.42578125" style="10"/>
    <col min="11003" max="11003" width="16.28515625" style="10" customWidth="1"/>
    <col min="11004" max="11249" width="11.42578125" style="10"/>
    <col min="11250" max="11250" width="17.28515625" style="10" customWidth="1"/>
    <col min="11251" max="11254" width="11.42578125" style="10"/>
    <col min="11255" max="11256" width="14.7109375" style="10" customWidth="1"/>
    <col min="11257" max="11258" width="11.42578125" style="10"/>
    <col min="11259" max="11259" width="16.28515625" style="10" customWidth="1"/>
    <col min="11260" max="11505" width="11.42578125" style="10"/>
    <col min="11506" max="11506" width="17.28515625" style="10" customWidth="1"/>
    <col min="11507" max="11510" width="11.42578125" style="10"/>
    <col min="11511" max="11512" width="14.7109375" style="10" customWidth="1"/>
    <col min="11513" max="11514" width="11.42578125" style="10"/>
    <col min="11515" max="11515" width="16.28515625" style="10" customWidth="1"/>
    <col min="11516" max="11761" width="11.42578125" style="10"/>
    <col min="11762" max="11762" width="17.28515625" style="10" customWidth="1"/>
    <col min="11763" max="11766" width="11.42578125" style="10"/>
    <col min="11767" max="11768" width="14.7109375" style="10" customWidth="1"/>
    <col min="11769" max="11770" width="11.42578125" style="10"/>
    <col min="11771" max="11771" width="16.28515625" style="10" customWidth="1"/>
    <col min="11772" max="12017" width="11.42578125" style="10"/>
    <col min="12018" max="12018" width="17.28515625" style="10" customWidth="1"/>
    <col min="12019" max="12022" width="11.42578125" style="10"/>
    <col min="12023" max="12024" width="14.7109375" style="10" customWidth="1"/>
    <col min="12025" max="12026" width="11.42578125" style="10"/>
    <col min="12027" max="12027" width="16.28515625" style="10" customWidth="1"/>
    <col min="12028" max="12273" width="11.42578125" style="10"/>
    <col min="12274" max="12274" width="17.28515625" style="10" customWidth="1"/>
    <col min="12275" max="12278" width="11.42578125" style="10"/>
    <col min="12279" max="12280" width="14.7109375" style="10" customWidth="1"/>
    <col min="12281" max="12282" width="11.42578125" style="10"/>
    <col min="12283" max="12283" width="16.28515625" style="10" customWidth="1"/>
    <col min="12284" max="12529" width="11.42578125" style="10"/>
    <col min="12530" max="12530" width="17.28515625" style="10" customWidth="1"/>
    <col min="12531" max="12534" width="11.42578125" style="10"/>
    <col min="12535" max="12536" width="14.7109375" style="10" customWidth="1"/>
    <col min="12537" max="12538" width="11.42578125" style="10"/>
    <col min="12539" max="12539" width="16.28515625" style="10" customWidth="1"/>
    <col min="12540" max="12785" width="11.42578125" style="10"/>
    <col min="12786" max="12786" width="17.28515625" style="10" customWidth="1"/>
    <col min="12787" max="12790" width="11.42578125" style="10"/>
    <col min="12791" max="12792" width="14.7109375" style="10" customWidth="1"/>
    <col min="12793" max="12794" width="11.42578125" style="10"/>
    <col min="12795" max="12795" width="16.28515625" style="10" customWidth="1"/>
    <col min="12796" max="13041" width="11.42578125" style="10"/>
    <col min="13042" max="13042" width="17.28515625" style="10" customWidth="1"/>
    <col min="13043" max="13046" width="11.42578125" style="10"/>
    <col min="13047" max="13048" width="14.7109375" style="10" customWidth="1"/>
    <col min="13049" max="13050" width="11.42578125" style="10"/>
    <col min="13051" max="13051" width="16.28515625" style="10" customWidth="1"/>
    <col min="13052" max="13297" width="11.42578125" style="10"/>
    <col min="13298" max="13298" width="17.28515625" style="10" customWidth="1"/>
    <col min="13299" max="13302" width="11.42578125" style="10"/>
    <col min="13303" max="13304" width="14.7109375" style="10" customWidth="1"/>
    <col min="13305" max="13306" width="11.42578125" style="10"/>
    <col min="13307" max="13307" width="16.28515625" style="10" customWidth="1"/>
    <col min="13308" max="13553" width="11.42578125" style="10"/>
    <col min="13554" max="13554" width="17.28515625" style="10" customWidth="1"/>
    <col min="13555" max="13558" width="11.42578125" style="10"/>
    <col min="13559" max="13560" width="14.7109375" style="10" customWidth="1"/>
    <col min="13561" max="13562" width="11.42578125" style="10"/>
    <col min="13563" max="13563" width="16.28515625" style="10" customWidth="1"/>
    <col min="13564" max="13809" width="11.42578125" style="10"/>
    <col min="13810" max="13810" width="17.28515625" style="10" customWidth="1"/>
    <col min="13811" max="13814" width="11.42578125" style="10"/>
    <col min="13815" max="13816" width="14.7109375" style="10" customWidth="1"/>
    <col min="13817" max="13818" width="11.42578125" style="10"/>
    <col min="13819" max="13819" width="16.28515625" style="10" customWidth="1"/>
    <col min="13820" max="14065" width="11.42578125" style="10"/>
    <col min="14066" max="14066" width="17.28515625" style="10" customWidth="1"/>
    <col min="14067" max="14070" width="11.42578125" style="10"/>
    <col min="14071" max="14072" width="14.7109375" style="10" customWidth="1"/>
    <col min="14073" max="14074" width="11.42578125" style="10"/>
    <col min="14075" max="14075" width="16.28515625" style="10" customWidth="1"/>
    <col min="14076" max="14321" width="11.42578125" style="10"/>
    <col min="14322" max="14322" width="17.28515625" style="10" customWidth="1"/>
    <col min="14323" max="14326" width="11.42578125" style="10"/>
    <col min="14327" max="14328" width="14.7109375" style="10" customWidth="1"/>
    <col min="14329" max="14330" width="11.42578125" style="10"/>
    <col min="14331" max="14331" width="16.28515625" style="10" customWidth="1"/>
    <col min="14332" max="14577" width="11.42578125" style="10"/>
    <col min="14578" max="14578" width="17.28515625" style="10" customWidth="1"/>
    <col min="14579" max="14582" width="11.42578125" style="10"/>
    <col min="14583" max="14584" width="14.7109375" style="10" customWidth="1"/>
    <col min="14585" max="14586" width="11.42578125" style="10"/>
    <col min="14587" max="14587" width="16.28515625" style="10" customWidth="1"/>
    <col min="14588" max="14833" width="11.42578125" style="10"/>
    <col min="14834" max="14834" width="17.28515625" style="10" customWidth="1"/>
    <col min="14835" max="14838" width="11.42578125" style="10"/>
    <col min="14839" max="14840" width="14.7109375" style="10" customWidth="1"/>
    <col min="14841" max="14842" width="11.42578125" style="10"/>
    <col min="14843" max="14843" width="16.28515625" style="10" customWidth="1"/>
    <col min="14844" max="15089" width="11.42578125" style="10"/>
    <col min="15090" max="15090" width="17.28515625" style="10" customWidth="1"/>
    <col min="15091" max="15094" width="11.42578125" style="10"/>
    <col min="15095" max="15096" width="14.7109375" style="10" customWidth="1"/>
    <col min="15097" max="15098" width="11.42578125" style="10"/>
    <col min="15099" max="15099" width="16.28515625" style="10" customWidth="1"/>
    <col min="15100" max="15345" width="11.42578125" style="10"/>
    <col min="15346" max="15346" width="17.28515625" style="10" customWidth="1"/>
    <col min="15347" max="15350" width="11.42578125" style="10"/>
    <col min="15351" max="15352" width="14.7109375" style="10" customWidth="1"/>
    <col min="15353" max="15354" width="11.42578125" style="10"/>
    <col min="15355" max="15355" width="16.28515625" style="10" customWidth="1"/>
    <col min="15356" max="15601" width="11.42578125" style="10"/>
    <col min="15602" max="15602" width="17.28515625" style="10" customWidth="1"/>
    <col min="15603" max="15606" width="11.42578125" style="10"/>
    <col min="15607" max="15608" width="14.7109375" style="10" customWidth="1"/>
    <col min="15609" max="15610" width="11.42578125" style="10"/>
    <col min="15611" max="15611" width="16.28515625" style="10" customWidth="1"/>
    <col min="15612" max="15857" width="11.42578125" style="10"/>
    <col min="15858" max="15858" width="17.28515625" style="10" customWidth="1"/>
    <col min="15859" max="15862" width="11.42578125" style="10"/>
    <col min="15863" max="15864" width="14.7109375" style="10" customWidth="1"/>
    <col min="15865" max="15866" width="11.42578125" style="10"/>
    <col min="15867" max="15867" width="16.28515625" style="10" customWidth="1"/>
    <col min="15868" max="16113" width="11.42578125" style="10"/>
    <col min="16114" max="16114" width="17.28515625" style="10" customWidth="1"/>
    <col min="16115" max="16118" width="11.42578125" style="10"/>
    <col min="16119" max="16120" width="14.7109375" style="10" customWidth="1"/>
    <col min="16121" max="16122" width="11.42578125" style="10"/>
    <col min="16123" max="16123" width="16.28515625" style="10" customWidth="1"/>
    <col min="16124" max="16306" width="11.42578125" style="10"/>
    <col min="16307" max="16345" width="11.42578125" style="10" customWidth="1"/>
    <col min="16346" max="16384" width="11.42578125" style="10"/>
  </cols>
  <sheetData>
    <row r="1" spans="1:6" ht="6.75" customHeight="1"/>
    <row r="2" spans="1:6" ht="24.6" customHeight="1">
      <c r="A2" s="11" t="s">
        <v>26</v>
      </c>
      <c r="B2" s="11"/>
      <c r="C2" s="11"/>
      <c r="D2" s="11"/>
      <c r="E2" s="11"/>
      <c r="F2" s="11"/>
    </row>
    <row r="3" spans="1:6" ht="17.100000000000001" customHeight="1">
      <c r="A3" s="26" t="s">
        <v>28</v>
      </c>
      <c r="B3" s="11"/>
      <c r="C3" s="11"/>
      <c r="D3" s="11"/>
      <c r="E3" s="11"/>
      <c r="F3" s="11"/>
    </row>
    <row r="4" spans="1:6" ht="10.5" customHeight="1">
      <c r="A4" s="12"/>
      <c r="B4" s="12"/>
      <c r="C4" s="12"/>
      <c r="D4" s="12"/>
      <c r="E4" s="12"/>
      <c r="F4" s="12"/>
    </row>
    <row r="5" spans="1:6" ht="30.6" customHeight="1">
      <c r="A5" s="13" t="s">
        <v>8</v>
      </c>
      <c r="B5" s="14"/>
      <c r="C5" s="15" t="s">
        <v>23</v>
      </c>
      <c r="D5" s="16"/>
      <c r="E5" s="17"/>
      <c r="F5" s="17"/>
    </row>
    <row r="6" spans="1:6" ht="14.1" customHeight="1">
      <c r="A6" s="18" t="s">
        <v>21</v>
      </c>
      <c r="B6" s="14"/>
      <c r="C6" s="19"/>
      <c r="E6" s="20"/>
      <c r="F6" s="21"/>
    </row>
    <row r="7" spans="1:6" ht="20.45" customHeight="1">
      <c r="A7" s="1" t="s">
        <v>3</v>
      </c>
      <c r="B7" s="2"/>
      <c r="C7" s="3">
        <v>522.5</v>
      </c>
      <c r="E7" s="3"/>
      <c r="F7" s="22"/>
    </row>
    <row r="8" spans="1:6" ht="20.45" customHeight="1">
      <c r="A8" s="4" t="s">
        <v>15</v>
      </c>
      <c r="B8" s="2"/>
      <c r="C8" s="5">
        <v>529</v>
      </c>
      <c r="E8" s="3"/>
      <c r="F8" s="22"/>
    </row>
    <row r="9" spans="1:6" ht="20.45" customHeight="1">
      <c r="A9" s="1" t="s">
        <v>9</v>
      </c>
      <c r="B9" s="2"/>
      <c r="C9" s="3">
        <v>643</v>
      </c>
      <c r="E9" s="3"/>
      <c r="F9" s="22"/>
    </row>
    <row r="10" spans="1:6" ht="20.45" customHeight="1">
      <c r="A10" s="4" t="s">
        <v>2</v>
      </c>
      <c r="B10" s="2"/>
      <c r="C10" s="5">
        <v>-20</v>
      </c>
      <c r="E10" s="3"/>
      <c r="F10" s="22"/>
    </row>
    <row r="11" spans="1:6" ht="20.45" customHeight="1">
      <c r="A11" s="1" t="s">
        <v>11</v>
      </c>
      <c r="B11" s="2"/>
      <c r="C11" s="3">
        <v>0</v>
      </c>
      <c r="E11" s="3"/>
      <c r="F11" s="22"/>
    </row>
    <row r="12" spans="1:6" ht="20.45" customHeight="1">
      <c r="A12" s="6" t="s">
        <v>4</v>
      </c>
      <c r="B12" s="2"/>
      <c r="C12" s="7">
        <v>1628.5</v>
      </c>
      <c r="E12" s="8"/>
      <c r="F12" s="22"/>
    </row>
    <row r="13" spans="1:6" ht="20.45" customHeight="1">
      <c r="A13" s="1" t="s">
        <v>6</v>
      </c>
      <c r="B13" s="2"/>
      <c r="C13" s="3">
        <v>-600</v>
      </c>
      <c r="D13" s="23"/>
      <c r="E13" s="3"/>
      <c r="F13" s="22"/>
    </row>
    <row r="14" spans="1:6" ht="20.45" customHeight="1">
      <c r="A14" s="6" t="s">
        <v>5</v>
      </c>
      <c r="B14" s="2"/>
      <c r="C14" s="7">
        <v>1030.5</v>
      </c>
      <c r="D14" s="23"/>
      <c r="E14" s="8"/>
      <c r="F14" s="22"/>
    </row>
    <row r="15" spans="1:6" ht="20.45" customHeight="1">
      <c r="A15" s="1" t="s">
        <v>12</v>
      </c>
      <c r="B15" s="2"/>
      <c r="C15" s="3">
        <v>-135</v>
      </c>
      <c r="D15" s="23"/>
      <c r="E15" s="9"/>
      <c r="F15" s="22"/>
    </row>
    <row r="16" spans="1:6" ht="20.45" customHeight="1">
      <c r="A16" s="4" t="s">
        <v>10</v>
      </c>
      <c r="B16" s="2"/>
      <c r="C16" s="5">
        <v>-179</v>
      </c>
      <c r="D16" s="23"/>
      <c r="E16" s="9"/>
      <c r="F16" s="22"/>
    </row>
    <row r="17" spans="1:12" ht="20.45" customHeight="1">
      <c r="A17" s="1" t="s">
        <v>7</v>
      </c>
      <c r="B17" s="2"/>
      <c r="C17" s="3">
        <v>-99</v>
      </c>
      <c r="D17" s="23"/>
      <c r="E17" s="9"/>
      <c r="F17" s="22"/>
    </row>
    <row r="18" spans="1:12" ht="20.45" customHeight="1">
      <c r="A18" s="6" t="s">
        <v>13</v>
      </c>
      <c r="B18" s="2"/>
      <c r="C18" s="7">
        <v>605</v>
      </c>
      <c r="D18" s="23"/>
      <c r="E18" s="8"/>
      <c r="F18" s="22"/>
    </row>
    <row r="19" spans="1:12" ht="4.5" customHeight="1">
      <c r="A19" s="24"/>
      <c r="B19" s="25"/>
      <c r="C19" s="25"/>
      <c r="D19" s="25"/>
      <c r="E19" s="25"/>
      <c r="F19" s="25"/>
    </row>
    <row r="20" spans="1:12">
      <c r="A20" s="27" t="s">
        <v>25</v>
      </c>
    </row>
    <row r="25" spans="1:12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</row>
  </sheetData>
  <pageMargins left="0.25" right="0.25" top="0.75" bottom="0.75" header="0.3" footer="0.3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E6C24-633F-4D45-9358-D3D48A362B23}">
  <sheetPr>
    <tabColor theme="1"/>
    <pageSetUpPr fitToPage="1"/>
  </sheetPr>
  <dimension ref="A1:F20"/>
  <sheetViews>
    <sheetView zoomScale="110" zoomScaleNormal="110" workbookViewId="0"/>
  </sheetViews>
  <sheetFormatPr baseColWidth="10" defaultRowHeight="12.75"/>
  <cols>
    <col min="1" max="1" width="26.5703125" style="10" customWidth="1"/>
    <col min="2" max="2" width="0.7109375" style="10" customWidth="1"/>
    <col min="3" max="3" width="11.5703125" style="10" customWidth="1"/>
    <col min="4" max="6" width="10.28515625" style="10" customWidth="1"/>
    <col min="7" max="241" width="11.42578125" style="10"/>
    <col min="242" max="242" width="17.28515625" style="10" customWidth="1"/>
    <col min="243" max="246" width="11.42578125" style="10"/>
    <col min="247" max="248" width="14.7109375" style="10" customWidth="1"/>
    <col min="249" max="250" width="11.42578125" style="10"/>
    <col min="251" max="251" width="16.28515625" style="10" customWidth="1"/>
    <col min="252" max="497" width="11.42578125" style="10"/>
    <col min="498" max="498" width="17.28515625" style="10" customWidth="1"/>
    <col min="499" max="502" width="11.42578125" style="10"/>
    <col min="503" max="504" width="14.7109375" style="10" customWidth="1"/>
    <col min="505" max="506" width="11.42578125" style="10"/>
    <col min="507" max="507" width="16.28515625" style="10" customWidth="1"/>
    <col min="508" max="753" width="11.42578125" style="10"/>
    <col min="754" max="754" width="17.28515625" style="10" customWidth="1"/>
    <col min="755" max="758" width="11.42578125" style="10"/>
    <col min="759" max="760" width="14.7109375" style="10" customWidth="1"/>
    <col min="761" max="762" width="11.42578125" style="10"/>
    <col min="763" max="763" width="16.28515625" style="10" customWidth="1"/>
    <col min="764" max="1009" width="11.42578125" style="10"/>
    <col min="1010" max="1010" width="17.28515625" style="10" customWidth="1"/>
    <col min="1011" max="1014" width="11.42578125" style="10"/>
    <col min="1015" max="1016" width="14.7109375" style="10" customWidth="1"/>
    <col min="1017" max="1018" width="11.42578125" style="10"/>
    <col min="1019" max="1019" width="16.28515625" style="10" customWidth="1"/>
    <col min="1020" max="1265" width="11.42578125" style="10"/>
    <col min="1266" max="1266" width="17.28515625" style="10" customWidth="1"/>
    <col min="1267" max="1270" width="11.42578125" style="10"/>
    <col min="1271" max="1272" width="14.7109375" style="10" customWidth="1"/>
    <col min="1273" max="1274" width="11.42578125" style="10"/>
    <col min="1275" max="1275" width="16.28515625" style="10" customWidth="1"/>
    <col min="1276" max="1521" width="11.42578125" style="10"/>
    <col min="1522" max="1522" width="17.28515625" style="10" customWidth="1"/>
    <col min="1523" max="1526" width="11.42578125" style="10"/>
    <col min="1527" max="1528" width="14.7109375" style="10" customWidth="1"/>
    <col min="1529" max="1530" width="11.42578125" style="10"/>
    <col min="1531" max="1531" width="16.28515625" style="10" customWidth="1"/>
    <col min="1532" max="1777" width="11.42578125" style="10"/>
    <col min="1778" max="1778" width="17.28515625" style="10" customWidth="1"/>
    <col min="1779" max="1782" width="11.42578125" style="10"/>
    <col min="1783" max="1784" width="14.7109375" style="10" customWidth="1"/>
    <col min="1785" max="1786" width="11.42578125" style="10"/>
    <col min="1787" max="1787" width="16.28515625" style="10" customWidth="1"/>
    <col min="1788" max="2033" width="11.42578125" style="10"/>
    <col min="2034" max="2034" width="17.28515625" style="10" customWidth="1"/>
    <col min="2035" max="2038" width="11.42578125" style="10"/>
    <col min="2039" max="2040" width="14.7109375" style="10" customWidth="1"/>
    <col min="2041" max="2042" width="11.42578125" style="10"/>
    <col min="2043" max="2043" width="16.28515625" style="10" customWidth="1"/>
    <col min="2044" max="2289" width="11.42578125" style="10"/>
    <col min="2290" max="2290" width="17.28515625" style="10" customWidth="1"/>
    <col min="2291" max="2294" width="11.42578125" style="10"/>
    <col min="2295" max="2296" width="14.7109375" style="10" customWidth="1"/>
    <col min="2297" max="2298" width="11.42578125" style="10"/>
    <col min="2299" max="2299" width="16.28515625" style="10" customWidth="1"/>
    <col min="2300" max="2545" width="11.42578125" style="10"/>
    <col min="2546" max="2546" width="17.28515625" style="10" customWidth="1"/>
    <col min="2547" max="2550" width="11.42578125" style="10"/>
    <col min="2551" max="2552" width="14.7109375" style="10" customWidth="1"/>
    <col min="2553" max="2554" width="11.42578125" style="10"/>
    <col min="2555" max="2555" width="16.28515625" style="10" customWidth="1"/>
    <col min="2556" max="2801" width="11.42578125" style="10"/>
    <col min="2802" max="2802" width="17.28515625" style="10" customWidth="1"/>
    <col min="2803" max="2806" width="11.42578125" style="10"/>
    <col min="2807" max="2808" width="14.7109375" style="10" customWidth="1"/>
    <col min="2809" max="2810" width="11.42578125" style="10"/>
    <col min="2811" max="2811" width="16.28515625" style="10" customWidth="1"/>
    <col min="2812" max="3057" width="11.42578125" style="10"/>
    <col min="3058" max="3058" width="17.28515625" style="10" customWidth="1"/>
    <col min="3059" max="3062" width="11.42578125" style="10"/>
    <col min="3063" max="3064" width="14.7109375" style="10" customWidth="1"/>
    <col min="3065" max="3066" width="11.42578125" style="10"/>
    <col min="3067" max="3067" width="16.28515625" style="10" customWidth="1"/>
    <col min="3068" max="3313" width="11.42578125" style="10"/>
    <col min="3314" max="3314" width="17.28515625" style="10" customWidth="1"/>
    <col min="3315" max="3318" width="11.42578125" style="10"/>
    <col min="3319" max="3320" width="14.7109375" style="10" customWidth="1"/>
    <col min="3321" max="3322" width="11.42578125" style="10"/>
    <col min="3323" max="3323" width="16.28515625" style="10" customWidth="1"/>
    <col min="3324" max="3569" width="11.42578125" style="10"/>
    <col min="3570" max="3570" width="17.28515625" style="10" customWidth="1"/>
    <col min="3571" max="3574" width="11.42578125" style="10"/>
    <col min="3575" max="3576" width="14.7109375" style="10" customWidth="1"/>
    <col min="3577" max="3578" width="11.42578125" style="10"/>
    <col min="3579" max="3579" width="16.28515625" style="10" customWidth="1"/>
    <col min="3580" max="3825" width="11.42578125" style="10"/>
    <col min="3826" max="3826" width="17.28515625" style="10" customWidth="1"/>
    <col min="3827" max="3830" width="11.42578125" style="10"/>
    <col min="3831" max="3832" width="14.7109375" style="10" customWidth="1"/>
    <col min="3833" max="3834" width="11.42578125" style="10"/>
    <col min="3835" max="3835" width="16.28515625" style="10" customWidth="1"/>
    <col min="3836" max="4081" width="11.42578125" style="10"/>
    <col min="4082" max="4082" width="17.28515625" style="10" customWidth="1"/>
    <col min="4083" max="4086" width="11.42578125" style="10"/>
    <col min="4087" max="4088" width="14.7109375" style="10" customWidth="1"/>
    <col min="4089" max="4090" width="11.42578125" style="10"/>
    <col min="4091" max="4091" width="16.28515625" style="10" customWidth="1"/>
    <col min="4092" max="4337" width="11.42578125" style="10"/>
    <col min="4338" max="4338" width="17.28515625" style="10" customWidth="1"/>
    <col min="4339" max="4342" width="11.42578125" style="10"/>
    <col min="4343" max="4344" width="14.7109375" style="10" customWidth="1"/>
    <col min="4345" max="4346" width="11.42578125" style="10"/>
    <col min="4347" max="4347" width="16.28515625" style="10" customWidth="1"/>
    <col min="4348" max="4593" width="11.42578125" style="10"/>
    <col min="4594" max="4594" width="17.28515625" style="10" customWidth="1"/>
    <col min="4595" max="4598" width="11.42578125" style="10"/>
    <col min="4599" max="4600" width="14.7109375" style="10" customWidth="1"/>
    <col min="4601" max="4602" width="11.42578125" style="10"/>
    <col min="4603" max="4603" width="16.28515625" style="10" customWidth="1"/>
    <col min="4604" max="4849" width="11.42578125" style="10"/>
    <col min="4850" max="4850" width="17.28515625" style="10" customWidth="1"/>
    <col min="4851" max="4854" width="11.42578125" style="10"/>
    <col min="4855" max="4856" width="14.7109375" style="10" customWidth="1"/>
    <col min="4857" max="4858" width="11.42578125" style="10"/>
    <col min="4859" max="4859" width="16.28515625" style="10" customWidth="1"/>
    <col min="4860" max="5105" width="11.42578125" style="10"/>
    <col min="5106" max="5106" width="17.28515625" style="10" customWidth="1"/>
    <col min="5107" max="5110" width="11.42578125" style="10"/>
    <col min="5111" max="5112" width="14.7109375" style="10" customWidth="1"/>
    <col min="5113" max="5114" width="11.42578125" style="10"/>
    <col min="5115" max="5115" width="16.28515625" style="10" customWidth="1"/>
    <col min="5116" max="5361" width="11.42578125" style="10"/>
    <col min="5362" max="5362" width="17.28515625" style="10" customWidth="1"/>
    <col min="5363" max="5366" width="11.42578125" style="10"/>
    <col min="5367" max="5368" width="14.7109375" style="10" customWidth="1"/>
    <col min="5369" max="5370" width="11.42578125" style="10"/>
    <col min="5371" max="5371" width="16.28515625" style="10" customWidth="1"/>
    <col min="5372" max="5617" width="11.42578125" style="10"/>
    <col min="5618" max="5618" width="17.28515625" style="10" customWidth="1"/>
    <col min="5619" max="5622" width="11.42578125" style="10"/>
    <col min="5623" max="5624" width="14.7109375" style="10" customWidth="1"/>
    <col min="5625" max="5626" width="11.42578125" style="10"/>
    <col min="5627" max="5627" width="16.28515625" style="10" customWidth="1"/>
    <col min="5628" max="5873" width="11.42578125" style="10"/>
    <col min="5874" max="5874" width="17.28515625" style="10" customWidth="1"/>
    <col min="5875" max="5878" width="11.42578125" style="10"/>
    <col min="5879" max="5880" width="14.7109375" style="10" customWidth="1"/>
    <col min="5881" max="5882" width="11.42578125" style="10"/>
    <col min="5883" max="5883" width="16.28515625" style="10" customWidth="1"/>
    <col min="5884" max="6129" width="11.42578125" style="10"/>
    <col min="6130" max="6130" width="17.28515625" style="10" customWidth="1"/>
    <col min="6131" max="6134" width="11.42578125" style="10"/>
    <col min="6135" max="6136" width="14.7109375" style="10" customWidth="1"/>
    <col min="6137" max="6138" width="11.42578125" style="10"/>
    <col min="6139" max="6139" width="16.28515625" style="10" customWidth="1"/>
    <col min="6140" max="6385" width="11.42578125" style="10"/>
    <col min="6386" max="6386" width="17.28515625" style="10" customWidth="1"/>
    <col min="6387" max="6390" width="11.42578125" style="10"/>
    <col min="6391" max="6392" width="14.7109375" style="10" customWidth="1"/>
    <col min="6393" max="6394" width="11.42578125" style="10"/>
    <col min="6395" max="6395" width="16.28515625" style="10" customWidth="1"/>
    <col min="6396" max="6641" width="11.42578125" style="10"/>
    <col min="6642" max="6642" width="17.28515625" style="10" customWidth="1"/>
    <col min="6643" max="6646" width="11.42578125" style="10"/>
    <col min="6647" max="6648" width="14.7109375" style="10" customWidth="1"/>
    <col min="6649" max="6650" width="11.42578125" style="10"/>
    <col min="6651" max="6651" width="16.28515625" style="10" customWidth="1"/>
    <col min="6652" max="6897" width="11.42578125" style="10"/>
    <col min="6898" max="6898" width="17.28515625" style="10" customWidth="1"/>
    <col min="6899" max="6902" width="11.42578125" style="10"/>
    <col min="6903" max="6904" width="14.7109375" style="10" customWidth="1"/>
    <col min="6905" max="6906" width="11.42578125" style="10"/>
    <col min="6907" max="6907" width="16.28515625" style="10" customWidth="1"/>
    <col min="6908" max="7153" width="11.42578125" style="10"/>
    <col min="7154" max="7154" width="17.28515625" style="10" customWidth="1"/>
    <col min="7155" max="7158" width="11.42578125" style="10"/>
    <col min="7159" max="7160" width="14.7109375" style="10" customWidth="1"/>
    <col min="7161" max="7162" width="11.42578125" style="10"/>
    <col min="7163" max="7163" width="16.28515625" style="10" customWidth="1"/>
    <col min="7164" max="7409" width="11.42578125" style="10"/>
    <col min="7410" max="7410" width="17.28515625" style="10" customWidth="1"/>
    <col min="7411" max="7414" width="11.42578125" style="10"/>
    <col min="7415" max="7416" width="14.7109375" style="10" customWidth="1"/>
    <col min="7417" max="7418" width="11.42578125" style="10"/>
    <col min="7419" max="7419" width="16.28515625" style="10" customWidth="1"/>
    <col min="7420" max="7665" width="11.42578125" style="10"/>
    <col min="7666" max="7666" width="17.28515625" style="10" customWidth="1"/>
    <col min="7667" max="7670" width="11.42578125" style="10"/>
    <col min="7671" max="7672" width="14.7109375" style="10" customWidth="1"/>
    <col min="7673" max="7674" width="11.42578125" style="10"/>
    <col min="7675" max="7675" width="16.28515625" style="10" customWidth="1"/>
    <col min="7676" max="7921" width="11.42578125" style="10"/>
    <col min="7922" max="7922" width="17.28515625" style="10" customWidth="1"/>
    <col min="7923" max="7926" width="11.42578125" style="10"/>
    <col min="7927" max="7928" width="14.7109375" style="10" customWidth="1"/>
    <col min="7929" max="7930" width="11.42578125" style="10"/>
    <col min="7931" max="7931" width="16.28515625" style="10" customWidth="1"/>
    <col min="7932" max="8177" width="11.42578125" style="10"/>
    <col min="8178" max="8178" width="17.28515625" style="10" customWidth="1"/>
    <col min="8179" max="8182" width="11.42578125" style="10"/>
    <col min="8183" max="8184" width="14.7109375" style="10" customWidth="1"/>
    <col min="8185" max="8186" width="11.42578125" style="10"/>
    <col min="8187" max="8187" width="16.28515625" style="10" customWidth="1"/>
    <col min="8188" max="8433" width="11.42578125" style="10"/>
    <col min="8434" max="8434" width="17.28515625" style="10" customWidth="1"/>
    <col min="8435" max="8438" width="11.42578125" style="10"/>
    <col min="8439" max="8440" width="14.7109375" style="10" customWidth="1"/>
    <col min="8441" max="8442" width="11.42578125" style="10"/>
    <col min="8443" max="8443" width="16.28515625" style="10" customWidth="1"/>
    <col min="8444" max="8689" width="11.42578125" style="10"/>
    <col min="8690" max="8690" width="17.28515625" style="10" customWidth="1"/>
    <col min="8691" max="8694" width="11.42578125" style="10"/>
    <col min="8695" max="8696" width="14.7109375" style="10" customWidth="1"/>
    <col min="8697" max="8698" width="11.42578125" style="10"/>
    <col min="8699" max="8699" width="16.28515625" style="10" customWidth="1"/>
    <col min="8700" max="8945" width="11.42578125" style="10"/>
    <col min="8946" max="8946" width="17.28515625" style="10" customWidth="1"/>
    <col min="8947" max="8950" width="11.42578125" style="10"/>
    <col min="8951" max="8952" width="14.7109375" style="10" customWidth="1"/>
    <col min="8953" max="8954" width="11.42578125" style="10"/>
    <col min="8955" max="8955" width="16.28515625" style="10" customWidth="1"/>
    <col min="8956" max="9201" width="11.42578125" style="10"/>
    <col min="9202" max="9202" width="17.28515625" style="10" customWidth="1"/>
    <col min="9203" max="9206" width="11.42578125" style="10"/>
    <col min="9207" max="9208" width="14.7109375" style="10" customWidth="1"/>
    <col min="9209" max="9210" width="11.42578125" style="10"/>
    <col min="9211" max="9211" width="16.28515625" style="10" customWidth="1"/>
    <col min="9212" max="9457" width="11.42578125" style="10"/>
    <col min="9458" max="9458" width="17.28515625" style="10" customWidth="1"/>
    <col min="9459" max="9462" width="11.42578125" style="10"/>
    <col min="9463" max="9464" width="14.7109375" style="10" customWidth="1"/>
    <col min="9465" max="9466" width="11.42578125" style="10"/>
    <col min="9467" max="9467" width="16.28515625" style="10" customWidth="1"/>
    <col min="9468" max="9713" width="11.42578125" style="10"/>
    <col min="9714" max="9714" width="17.28515625" style="10" customWidth="1"/>
    <col min="9715" max="9718" width="11.42578125" style="10"/>
    <col min="9719" max="9720" width="14.7109375" style="10" customWidth="1"/>
    <col min="9721" max="9722" width="11.42578125" style="10"/>
    <col min="9723" max="9723" width="16.28515625" style="10" customWidth="1"/>
    <col min="9724" max="9969" width="11.42578125" style="10"/>
    <col min="9970" max="9970" width="17.28515625" style="10" customWidth="1"/>
    <col min="9971" max="9974" width="11.42578125" style="10"/>
    <col min="9975" max="9976" width="14.7109375" style="10" customWidth="1"/>
    <col min="9977" max="9978" width="11.42578125" style="10"/>
    <col min="9979" max="9979" width="16.28515625" style="10" customWidth="1"/>
    <col min="9980" max="10225" width="11.42578125" style="10"/>
    <col min="10226" max="10226" width="17.28515625" style="10" customWidth="1"/>
    <col min="10227" max="10230" width="11.42578125" style="10"/>
    <col min="10231" max="10232" width="14.7109375" style="10" customWidth="1"/>
    <col min="10233" max="10234" width="11.42578125" style="10"/>
    <col min="10235" max="10235" width="16.28515625" style="10" customWidth="1"/>
    <col min="10236" max="10481" width="11.42578125" style="10"/>
    <col min="10482" max="10482" width="17.28515625" style="10" customWidth="1"/>
    <col min="10483" max="10486" width="11.42578125" style="10"/>
    <col min="10487" max="10488" width="14.7109375" style="10" customWidth="1"/>
    <col min="10489" max="10490" width="11.42578125" style="10"/>
    <col min="10491" max="10491" width="16.28515625" style="10" customWidth="1"/>
    <col min="10492" max="10737" width="11.42578125" style="10"/>
    <col min="10738" max="10738" width="17.28515625" style="10" customWidth="1"/>
    <col min="10739" max="10742" width="11.42578125" style="10"/>
    <col min="10743" max="10744" width="14.7109375" style="10" customWidth="1"/>
    <col min="10745" max="10746" width="11.42578125" style="10"/>
    <col min="10747" max="10747" width="16.28515625" style="10" customWidth="1"/>
    <col min="10748" max="10993" width="11.42578125" style="10"/>
    <col min="10994" max="10994" width="17.28515625" style="10" customWidth="1"/>
    <col min="10995" max="10998" width="11.42578125" style="10"/>
    <col min="10999" max="11000" width="14.7109375" style="10" customWidth="1"/>
    <col min="11001" max="11002" width="11.42578125" style="10"/>
    <col min="11003" max="11003" width="16.28515625" style="10" customWidth="1"/>
    <col min="11004" max="11249" width="11.42578125" style="10"/>
    <col min="11250" max="11250" width="17.28515625" style="10" customWidth="1"/>
    <col min="11251" max="11254" width="11.42578125" style="10"/>
    <col min="11255" max="11256" width="14.7109375" style="10" customWidth="1"/>
    <col min="11257" max="11258" width="11.42578125" style="10"/>
    <col min="11259" max="11259" width="16.28515625" style="10" customWidth="1"/>
    <col min="11260" max="11505" width="11.42578125" style="10"/>
    <col min="11506" max="11506" width="17.28515625" style="10" customWidth="1"/>
    <col min="11507" max="11510" width="11.42578125" style="10"/>
    <col min="11511" max="11512" width="14.7109375" style="10" customWidth="1"/>
    <col min="11513" max="11514" width="11.42578125" style="10"/>
    <col min="11515" max="11515" width="16.28515625" style="10" customWidth="1"/>
    <col min="11516" max="11761" width="11.42578125" style="10"/>
    <col min="11762" max="11762" width="17.28515625" style="10" customWidth="1"/>
    <col min="11763" max="11766" width="11.42578125" style="10"/>
    <col min="11767" max="11768" width="14.7109375" style="10" customWidth="1"/>
    <col min="11769" max="11770" width="11.42578125" style="10"/>
    <col min="11771" max="11771" width="16.28515625" style="10" customWidth="1"/>
    <col min="11772" max="12017" width="11.42578125" style="10"/>
    <col min="12018" max="12018" width="17.28515625" style="10" customWidth="1"/>
    <col min="12019" max="12022" width="11.42578125" style="10"/>
    <col min="12023" max="12024" width="14.7109375" style="10" customWidth="1"/>
    <col min="12025" max="12026" width="11.42578125" style="10"/>
    <col min="12027" max="12027" width="16.28515625" style="10" customWidth="1"/>
    <col min="12028" max="12273" width="11.42578125" style="10"/>
    <col min="12274" max="12274" width="17.28515625" style="10" customWidth="1"/>
    <col min="12275" max="12278" width="11.42578125" style="10"/>
    <col min="12279" max="12280" width="14.7109375" style="10" customWidth="1"/>
    <col min="12281" max="12282" width="11.42578125" style="10"/>
    <col min="12283" max="12283" width="16.28515625" style="10" customWidth="1"/>
    <col min="12284" max="12529" width="11.42578125" style="10"/>
    <col min="12530" max="12530" width="17.28515625" style="10" customWidth="1"/>
    <col min="12531" max="12534" width="11.42578125" style="10"/>
    <col min="12535" max="12536" width="14.7109375" style="10" customWidth="1"/>
    <col min="12537" max="12538" width="11.42578125" style="10"/>
    <col min="12539" max="12539" width="16.28515625" style="10" customWidth="1"/>
    <col min="12540" max="12785" width="11.42578125" style="10"/>
    <col min="12786" max="12786" width="17.28515625" style="10" customWidth="1"/>
    <col min="12787" max="12790" width="11.42578125" style="10"/>
    <col min="12791" max="12792" width="14.7109375" style="10" customWidth="1"/>
    <col min="12793" max="12794" width="11.42578125" style="10"/>
    <col min="12795" max="12795" width="16.28515625" style="10" customWidth="1"/>
    <col min="12796" max="13041" width="11.42578125" style="10"/>
    <col min="13042" max="13042" width="17.28515625" style="10" customWidth="1"/>
    <col min="13043" max="13046" width="11.42578125" style="10"/>
    <col min="13047" max="13048" width="14.7109375" style="10" customWidth="1"/>
    <col min="13049" max="13050" width="11.42578125" style="10"/>
    <col min="13051" max="13051" width="16.28515625" style="10" customWidth="1"/>
    <col min="13052" max="13297" width="11.42578125" style="10"/>
    <col min="13298" max="13298" width="17.28515625" style="10" customWidth="1"/>
    <col min="13299" max="13302" width="11.42578125" style="10"/>
    <col min="13303" max="13304" width="14.7109375" style="10" customWidth="1"/>
    <col min="13305" max="13306" width="11.42578125" style="10"/>
    <col min="13307" max="13307" width="16.28515625" style="10" customWidth="1"/>
    <col min="13308" max="13553" width="11.42578125" style="10"/>
    <col min="13554" max="13554" width="17.28515625" style="10" customWidth="1"/>
    <col min="13555" max="13558" width="11.42578125" style="10"/>
    <col min="13559" max="13560" width="14.7109375" style="10" customWidth="1"/>
    <col min="13561" max="13562" width="11.42578125" style="10"/>
    <col min="13563" max="13563" width="16.28515625" style="10" customWidth="1"/>
    <col min="13564" max="13809" width="11.42578125" style="10"/>
    <col min="13810" max="13810" width="17.28515625" style="10" customWidth="1"/>
    <col min="13811" max="13814" width="11.42578125" style="10"/>
    <col min="13815" max="13816" width="14.7109375" style="10" customWidth="1"/>
    <col min="13817" max="13818" width="11.42578125" style="10"/>
    <col min="13819" max="13819" width="16.28515625" style="10" customWidth="1"/>
    <col min="13820" max="14065" width="11.42578125" style="10"/>
    <col min="14066" max="14066" width="17.28515625" style="10" customWidth="1"/>
    <col min="14067" max="14070" width="11.42578125" style="10"/>
    <col min="14071" max="14072" width="14.7109375" style="10" customWidth="1"/>
    <col min="14073" max="14074" width="11.42578125" style="10"/>
    <col min="14075" max="14075" width="16.28515625" style="10" customWidth="1"/>
    <col min="14076" max="14321" width="11.42578125" style="10"/>
    <col min="14322" max="14322" width="17.28515625" style="10" customWidth="1"/>
    <col min="14323" max="14326" width="11.42578125" style="10"/>
    <col min="14327" max="14328" width="14.7109375" style="10" customWidth="1"/>
    <col min="14329" max="14330" width="11.42578125" style="10"/>
    <col min="14331" max="14331" width="16.28515625" style="10" customWidth="1"/>
    <col min="14332" max="14577" width="11.42578125" style="10"/>
    <col min="14578" max="14578" width="17.28515625" style="10" customWidth="1"/>
    <col min="14579" max="14582" width="11.42578125" style="10"/>
    <col min="14583" max="14584" width="14.7109375" style="10" customWidth="1"/>
    <col min="14585" max="14586" width="11.42578125" style="10"/>
    <col min="14587" max="14587" width="16.28515625" style="10" customWidth="1"/>
    <col min="14588" max="14833" width="11.42578125" style="10"/>
    <col min="14834" max="14834" width="17.28515625" style="10" customWidth="1"/>
    <col min="14835" max="14838" width="11.42578125" style="10"/>
    <col min="14839" max="14840" width="14.7109375" style="10" customWidth="1"/>
    <col min="14841" max="14842" width="11.42578125" style="10"/>
    <col min="14843" max="14843" width="16.28515625" style="10" customWidth="1"/>
    <col min="14844" max="15089" width="11.42578125" style="10"/>
    <col min="15090" max="15090" width="17.28515625" style="10" customWidth="1"/>
    <col min="15091" max="15094" width="11.42578125" style="10"/>
    <col min="15095" max="15096" width="14.7109375" style="10" customWidth="1"/>
    <col min="15097" max="15098" width="11.42578125" style="10"/>
    <col min="15099" max="15099" width="16.28515625" style="10" customWidth="1"/>
    <col min="15100" max="15345" width="11.42578125" style="10"/>
    <col min="15346" max="15346" width="17.28515625" style="10" customWidth="1"/>
    <col min="15347" max="15350" width="11.42578125" style="10"/>
    <col min="15351" max="15352" width="14.7109375" style="10" customWidth="1"/>
    <col min="15353" max="15354" width="11.42578125" style="10"/>
    <col min="15355" max="15355" width="16.28515625" style="10" customWidth="1"/>
    <col min="15356" max="15601" width="11.42578125" style="10"/>
    <col min="15602" max="15602" width="17.28515625" style="10" customWidth="1"/>
    <col min="15603" max="15606" width="11.42578125" style="10"/>
    <col min="15607" max="15608" width="14.7109375" style="10" customWidth="1"/>
    <col min="15609" max="15610" width="11.42578125" style="10"/>
    <col min="15611" max="15611" width="16.28515625" style="10" customWidth="1"/>
    <col min="15612" max="15857" width="11.42578125" style="10"/>
    <col min="15858" max="15858" width="17.28515625" style="10" customWidth="1"/>
    <col min="15859" max="15862" width="11.42578125" style="10"/>
    <col min="15863" max="15864" width="14.7109375" style="10" customWidth="1"/>
    <col min="15865" max="15866" width="11.42578125" style="10"/>
    <col min="15867" max="15867" width="16.28515625" style="10" customWidth="1"/>
    <col min="15868" max="16113" width="11.42578125" style="10"/>
    <col min="16114" max="16114" width="17.28515625" style="10" customWidth="1"/>
    <col min="16115" max="16118" width="11.42578125" style="10"/>
    <col min="16119" max="16120" width="14.7109375" style="10" customWidth="1"/>
    <col min="16121" max="16122" width="11.42578125" style="10"/>
    <col min="16123" max="16123" width="16.28515625" style="10" customWidth="1"/>
    <col min="16124" max="16306" width="11.42578125" style="10"/>
    <col min="16307" max="16345" width="11.42578125" style="10" customWidth="1"/>
    <col min="16346" max="16384" width="11.42578125" style="10"/>
  </cols>
  <sheetData>
    <row r="1" spans="1:6" ht="6.75" customHeight="1"/>
    <row r="2" spans="1:6" ht="24.6" customHeight="1">
      <c r="A2" s="11" t="s">
        <v>27</v>
      </c>
      <c r="B2" s="11"/>
      <c r="C2" s="11"/>
      <c r="D2" s="11"/>
      <c r="E2" s="11"/>
      <c r="F2" s="11"/>
    </row>
    <row r="3" spans="1:6" ht="17.100000000000001" customHeight="1">
      <c r="A3" s="26" t="s">
        <v>29</v>
      </c>
      <c r="B3" s="11"/>
      <c r="C3" s="11"/>
      <c r="D3" s="11"/>
      <c r="E3" s="11"/>
      <c r="F3" s="11"/>
    </row>
    <row r="4" spans="1:6" ht="10.5" customHeight="1">
      <c r="A4" s="12"/>
      <c r="B4" s="12"/>
      <c r="C4" s="12"/>
      <c r="D4" s="12"/>
      <c r="E4" s="12"/>
      <c r="F4" s="12"/>
    </row>
    <row r="5" spans="1:6" ht="30.6" customHeight="1">
      <c r="A5" s="13" t="s">
        <v>8</v>
      </c>
      <c r="B5" s="14"/>
      <c r="C5" s="15" t="s">
        <v>23</v>
      </c>
      <c r="D5" s="16"/>
      <c r="E5" s="17"/>
      <c r="F5" s="17"/>
    </row>
    <row r="6" spans="1:6" ht="14.1" customHeight="1">
      <c r="A6" s="18" t="s">
        <v>21</v>
      </c>
      <c r="B6" s="14"/>
      <c r="C6" s="19"/>
      <c r="E6" s="20"/>
      <c r="F6" s="21"/>
    </row>
    <row r="7" spans="1:6" ht="20.45" customHeight="1">
      <c r="A7" s="1" t="s">
        <v>3</v>
      </c>
      <c r="B7" s="2"/>
      <c r="C7" s="3">
        <v>522.5</v>
      </c>
      <c r="E7" s="3"/>
      <c r="F7" s="22"/>
    </row>
    <row r="8" spans="1:6" ht="20.45" customHeight="1">
      <c r="A8" s="4" t="s">
        <v>15</v>
      </c>
      <c r="B8" s="2"/>
      <c r="C8" s="5">
        <v>529</v>
      </c>
      <c r="E8" s="3"/>
      <c r="F8" s="22"/>
    </row>
    <row r="9" spans="1:6" ht="20.45" customHeight="1">
      <c r="A9" s="1" t="s">
        <v>14</v>
      </c>
      <c r="B9" s="2"/>
      <c r="C9" s="3">
        <v>643</v>
      </c>
      <c r="E9" s="3"/>
      <c r="F9" s="22"/>
    </row>
    <row r="10" spans="1:6" ht="20.45" customHeight="1">
      <c r="A10" s="4" t="s">
        <v>2</v>
      </c>
      <c r="B10" s="2"/>
      <c r="C10" s="5">
        <v>-20</v>
      </c>
      <c r="E10" s="3"/>
      <c r="F10" s="22"/>
    </row>
    <row r="11" spans="1:6" ht="20.45" customHeight="1">
      <c r="A11" s="1" t="s">
        <v>22</v>
      </c>
      <c r="B11" s="2"/>
      <c r="C11" s="3">
        <v>0</v>
      </c>
      <c r="E11" s="3"/>
      <c r="F11" s="22"/>
    </row>
    <row r="12" spans="1:6" ht="20.45" customHeight="1">
      <c r="A12" s="6" t="s">
        <v>1</v>
      </c>
      <c r="B12" s="2"/>
      <c r="C12" s="7">
        <v>1628.5</v>
      </c>
      <c r="E12" s="8"/>
      <c r="F12" s="22"/>
    </row>
    <row r="13" spans="1:6" ht="20.45" customHeight="1">
      <c r="A13" s="1" t="s">
        <v>16</v>
      </c>
      <c r="B13" s="2"/>
      <c r="C13" s="3">
        <v>-600</v>
      </c>
      <c r="D13" s="23"/>
      <c r="E13" s="3"/>
      <c r="F13" s="22"/>
    </row>
    <row r="14" spans="1:6" ht="20.45" customHeight="1">
      <c r="A14" s="6" t="s">
        <v>0</v>
      </c>
      <c r="B14" s="2"/>
      <c r="C14" s="7">
        <v>1030.5</v>
      </c>
      <c r="D14" s="23"/>
      <c r="E14" s="8"/>
      <c r="F14" s="22"/>
    </row>
    <row r="15" spans="1:6" ht="20.45" customHeight="1">
      <c r="A15" s="1" t="s">
        <v>17</v>
      </c>
      <c r="B15" s="2"/>
      <c r="C15" s="3">
        <v>-135</v>
      </c>
      <c r="D15" s="23"/>
      <c r="E15" s="9"/>
      <c r="F15" s="22"/>
    </row>
    <row r="16" spans="1:6" ht="20.45" customHeight="1">
      <c r="A16" s="4" t="s">
        <v>18</v>
      </c>
      <c r="B16" s="2"/>
      <c r="C16" s="5">
        <v>-179</v>
      </c>
      <c r="D16" s="23"/>
      <c r="E16" s="9"/>
      <c r="F16" s="22"/>
    </row>
    <row r="17" spans="1:6" ht="20.45" customHeight="1">
      <c r="A17" s="1" t="s">
        <v>19</v>
      </c>
      <c r="B17" s="2"/>
      <c r="C17" s="3">
        <v>-99</v>
      </c>
      <c r="D17" s="23"/>
      <c r="E17" s="9"/>
      <c r="F17" s="22"/>
    </row>
    <row r="18" spans="1:6" ht="20.45" customHeight="1">
      <c r="A18" s="6" t="s">
        <v>20</v>
      </c>
      <c r="B18" s="2"/>
      <c r="C18" s="7">
        <v>605</v>
      </c>
      <c r="D18" s="23"/>
      <c r="E18" s="8"/>
      <c r="F18" s="22"/>
    </row>
    <row r="19" spans="1:6" ht="4.5" customHeight="1">
      <c r="A19" s="24"/>
      <c r="B19" s="25"/>
      <c r="C19" s="25"/>
      <c r="D19" s="25"/>
      <c r="E19" s="25"/>
      <c r="F19" s="25"/>
    </row>
    <row r="20" spans="1:6">
      <c r="A20" s="27" t="s">
        <v>24</v>
      </c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Website_eng</vt:lpstr>
      <vt:lpstr>Website_de</vt:lpstr>
      <vt:lpstr>Website_de!Druckbereich</vt:lpstr>
      <vt:lpstr>Website_en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28T09:56:39Z</dcterms:created>
  <dcterms:modified xsi:type="dcterms:W3CDTF">2026-04-28T09:56:43Z</dcterms:modified>
</cp:coreProperties>
</file>